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10" s="357" t="str">
        <f>IF(Master[[#This Row],[rb-straight]]&lt;Master[[#This Row],[rb-reverse]],Master[[#This Row],[rb-straight]],Master[[#This Row],[rb-reverse]])</f>
        <v>ASSNODA-MAPUSA-PANAJI-VERNA IND</v>
      </c>
      <c r="BJ2110" s="594">
        <f>IF(ISNUMBER(FIND("A",Master[[#This Row],[Leg]])), DATE(1900, 1, 1), DATE(1900,1,1)+1) + Master[[#This Row],[Dep]]</f>
        <v>2.2708333333333335</v>
      </c>
      <c r="BK2110" s="349">
        <f>IF(Master[[#This Row],[Arr]]&lt;Master[[#This Row],[Dep]], 1, 0)</f>
        <v>0</v>
      </c>
      <c r="BL2110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10" s="595" t="str">
        <f t="shared" si="837"/>
        <v>ASN</v>
      </c>
      <c r="BN2110" s="595" t="str">
        <f t="shared" si="838"/>
        <v/>
      </c>
      <c r="BO2110" s="595" t="str">
        <f t="shared" si="839"/>
        <v>MPS</v>
      </c>
      <c r="BP2110" s="595" t="str">
        <f t="shared" si="840"/>
        <v>PNJ</v>
      </c>
      <c r="BQ2110" s="595" t="str">
        <f t="shared" si="841"/>
        <v>CIPLA</v>
      </c>
      <c r="BR2110" s="595" t="str">
        <f t="shared" si="842"/>
        <v/>
      </c>
      <c r="BS2110" s="664" t="s">
        <v>294</v>
      </c>
      <c r="BT2110" s="664" t="s">
        <v>792</v>
      </c>
      <c r="BU2110" s="667" t="s">
        <v>816</v>
      </c>
      <c r="BV2110" s="597">
        <v>6.3</v>
      </c>
      <c r="BW2110" s="411" t="s">
        <v>158</v>
      </c>
      <c r="BX2110" s="597">
        <v>8</v>
      </c>
      <c r="BY2110" s="596"/>
      <c r="BZ2110" s="596"/>
      <c r="CA2110" s="363"/>
      <c r="CB2110" s="363"/>
    </row>
    <row r="2111" spans="1:80" hidden="1">
      <c r="A2111" s="148" t="s">
        <v>286</v>
      </c>
      <c r="B2111" s="148" t="str">
        <f t="array" ref="B2111">VLOOKUP(INDEX($D$4:$D2111,_xlfn.XMATCH(FALSE,ISBLANK($D$4:$D2111),0,-1)), BusTypeLookup,2,FALSE)</f>
        <v>Semi-luxury-54</v>
      </c>
      <c r="C2111" s="148" t="str" cm="1">
        <f t="array" ref="C2111">INDEX($D$4:$D2111,_xlfn.XMATCH(FALSE,ISBLANK($D$4:$D2111),0,-1))</f>
        <v>BSLIN</v>
      </c>
      <c r="D2111" s="589"/>
      <c r="E2111" s="589"/>
      <c r="F2111" s="344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1" s="345"/>
      <c r="H2111" s="345"/>
      <c r="I2111" s="588"/>
      <c r="J2111" s="347" t="str" cm="1">
        <f t="array" ref="J2111">IF(
ISNUMBER(FIND("A",I2111)),
I2111 &amp; IF(ISNUMBER(FIND("A",     INDEX(I2112:I$4019,MATCH(FALSE,ISBLANK(I2112:I$4019),0)))),"", INDEX(I2112:I$4019,MATCH(FALSE,ISBLANK(I2112:I$4019),0))  ),J2110
)</f>
        <v>106A106</v>
      </c>
      <c r="K2111" s="347">
        <f t="array" ref="K2111">INDEX($I$4:$I2111, _xlfn.XMATCH(FALSE,ISBLANK($I$4:$I2111),0,-1))</f>
        <v>106</v>
      </c>
      <c r="L21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347" t="str">
        <f>IF(ISBLANK(Master[[#This Row],[Depot override]]), Master[[#This Row],[Depot]], Master[[#This Row],[Depot override]])</f>
        <v>PRV</v>
      </c>
      <c r="N2111" s="347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1" s="347">
        <f>VLOOKUP(Master[[#This Row],[Full ETM Route No]],ETMRoutes[[Full ETM Route No]:[Kms]],7,FALSE)</f>
        <v>23</v>
      </c>
      <c r="P2111" s="348" t="str">
        <f>IF(ISBLANK(Master[[#This Row],[Depot override]]), Master[[#This Row],[Depot]], Master[[#This Row],[Depot override]]) &amp; Master[[#This Row],[ETM Route No]]</f>
        <v>PRV126</v>
      </c>
      <c r="Q2111" s="349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1" s="350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1" s="350"/>
      <c r="T2111" s="350"/>
      <c r="U2111" s="350"/>
      <c r="V2111" s="350"/>
      <c r="W2111" s="188" t="str">
        <f t="shared" si="862"/>
        <v>CPL</v>
      </c>
      <c r="X2111" s="188" t="str">
        <f t="shared" si="861"/>
        <v>CRT</v>
      </c>
      <c r="Y2111" s="188" t="str">
        <f t="shared" si="857"/>
        <v/>
      </c>
      <c r="Z2111" s="188" t="str">
        <f t="shared" si="855"/>
        <v/>
      </c>
      <c r="AA2111" s="188" t="str">
        <f t="shared" si="858"/>
        <v/>
      </c>
      <c r="AB2111" s="188" t="str">
        <f t="shared" ref="AB2111:AB2141" si="863">IF( LEN(IF(LEN(BR2111)=0,BQ2111,BR2111))=0, "", IFERROR(VLOOKUP(IF(LEN(BR2111)=0,BQ2111,BR2111),Loc2Code,2,FALSE),VLOOKUP(IF(LEN(BR2111)=0,BQ2111,BR2111),Code2Loc,1,FALSE)))</f>
        <v>PNJ</v>
      </c>
      <c r="AC2111" s="351" t="str">
        <f t="shared" si="845"/>
        <v>CIPLA-CORTALIM-PANAJI</v>
      </c>
      <c r="AD2111" s="589">
        <v>22</v>
      </c>
      <c r="AE2111" s="589"/>
      <c r="AF2111" s="590"/>
      <c r="AG2111" s="591"/>
      <c r="AH2111" s="589"/>
      <c r="AI2111" s="590"/>
      <c r="AJ2111" s="592">
        <f t="shared" si="831"/>
        <v>0.34375</v>
      </c>
      <c r="AK2111" s="592" t="str">
        <f t="shared" si="835"/>
        <v/>
      </c>
      <c r="AL2111" s="592"/>
      <c r="AM2111" s="592"/>
      <c r="AN2111" s="592"/>
      <c r="AO2111" s="592">
        <f t="shared" si="836"/>
        <v>0.375</v>
      </c>
      <c r="AP2111" s="589"/>
      <c r="AQ2111" s="589"/>
      <c r="AR2111" s="354" t="str">
        <f>IF(LEN(Master[[#This Row],[Spread Hrs.]])=0, "", TIME(TRUNC(Master[[#This Row],[Spread Hrs.]]),60*(Master[[#This Row],[Spread Hrs.]]-TRUNC(Master[[#This Row],[Spread Hrs.]]))/0.6,0))</f>
        <v/>
      </c>
      <c r="AS2111" s="354" t="str">
        <f>IF(LEN(Master[[#This Row],[Wrk Hrs.]])=0, "", TIME(TRUNC(Master[[#This Row],[Wrk Hrs.]]),60*(Master[[#This Row],[Wrk Hrs.]]-TRUNC(Master[[#This Row],[Wrk Hrs.]]))/0.6,0))</f>
        <v/>
      </c>
      <c r="AT2111" s="355" t="str">
        <f>IF($K2111&lt;&gt;$K2112,SUMIFS(Master[Kms],Master[Leg],Master[[#This Row],[Leg]],Master[Depot],Master[[#This Row],[Depot]]),"")</f>
        <v/>
      </c>
      <c r="AU2111" s="592" t="str">
        <f>IF(LEN(Master[[#This Row],[Drv OT2]])=0, "", TIME(TRUNC(Master[[#This Row],[Drv OT2]]),60*(Master[[#This Row],[Drv OT2]]-TRUNC(Master[[#This Row],[Drv OT2]]))/0.6,0))</f>
        <v/>
      </c>
      <c r="AV2111" s="592" t="str">
        <f>IF(LEN(Master[[#This Row],[Cond OT2]])=0, "", TIME(TRUNC(Master[[#This Row],[Cond OT2]]),60*(Master[[#This Row],[Cond OT2]]-TRUNC(Master[[#This Row],[Cond OT2]]))/0.6,0))</f>
        <v/>
      </c>
      <c r="AW2111" s="589"/>
      <c r="AX2111" s="589"/>
      <c r="AY2111" s="589" t="str">
        <f t="shared" si="846"/>
        <v/>
      </c>
      <c r="AZ2111" s="589" t="str">
        <f t="shared" si="847"/>
        <v/>
      </c>
      <c r="BA2111" s="410"/>
      <c r="BB21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1" s="357" t="str">
        <f>IF(Master[[#This Row],[rb-straight]]&lt;Master[[#This Row],[rb-reverse]],Master[[#This Row],[rb-straight]],Master[[#This Row],[rb-reverse]])</f>
        <v>CIPLA-CORTALIM-PANAJI</v>
      </c>
      <c r="BJ2111" s="594">
        <f>IF(ISNUMBER(FIND("A",Master[[#This Row],[Leg]])), DATE(1900, 1, 1), DATE(1900,1,1)+1) + Master[[#This Row],[Dep]]</f>
        <v>2.34375</v>
      </c>
      <c r="BK2111" s="349">
        <f>IF(Master[[#This Row],[Arr]]&lt;Master[[#This Row],[Dep]], 1, 0)</f>
        <v>0</v>
      </c>
      <c r="BL2111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1" s="595" t="str">
        <f t="shared" si="837"/>
        <v>CIPLA</v>
      </c>
      <c r="BN2111" s="595" t="str">
        <f t="shared" si="838"/>
        <v/>
      </c>
      <c r="BO2111" s="595" t="str">
        <f t="shared" si="839"/>
        <v>CRT</v>
      </c>
      <c r="BP2111" s="595" t="str">
        <f t="shared" si="840"/>
        <v/>
      </c>
      <c r="BQ2111" s="595" t="str">
        <f t="shared" si="841"/>
        <v>PNJ</v>
      </c>
      <c r="BR2111" s="595" t="str">
        <f t="shared" si="842"/>
        <v/>
      </c>
      <c r="BS2111" s="664" t="s">
        <v>816</v>
      </c>
      <c r="BT2111" s="664" t="s">
        <v>27</v>
      </c>
      <c r="BU2111" s="664" t="s">
        <v>2</v>
      </c>
      <c r="BV2111" s="597">
        <v>8.15</v>
      </c>
      <c r="BW2111" s="411" t="s">
        <v>158</v>
      </c>
      <c r="BX2111" s="597">
        <v>9</v>
      </c>
      <c r="BY2111" s="596"/>
      <c r="BZ2111" s="596"/>
      <c r="CA2111" s="363"/>
      <c r="CB2111" s="363"/>
    </row>
    <row r="2112" spans="1:80" hidden="1">
      <c r="A2112" s="148" t="s">
        <v>286</v>
      </c>
      <c r="B2112" s="148" t="str">
        <f t="array" ref="B2112">VLOOKUP(INDEX($D$4:$D2112,_xlfn.XMATCH(FALSE,ISBLANK($D$4:$D2112),0,-1)), BusTypeLookup,2,FALSE)</f>
        <v>Semi-luxury-54</v>
      </c>
      <c r="C2112" s="148" t="str" cm="1">
        <f t="array" ref="C2112">INDEX($D$4:$D2112,_xlfn.XMATCH(FALSE,ISBLANK($D$4:$D2112),0,-1))</f>
        <v>BSLIN</v>
      </c>
      <c r="D2112" s="589"/>
      <c r="E2112" s="589"/>
      <c r="F2112" s="344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2" s="345"/>
      <c r="H2112" s="345"/>
      <c r="I2112" s="588"/>
      <c r="J2112" s="347" t="str" cm="1">
        <f t="array" ref="J2112">IF(
ISNUMBER(FIND("A",I2112)),
I2112 &amp; IF(ISNUMBER(FIND("A",     INDEX(I2113:I$4019,MATCH(FALSE,ISBLANK(I2113:I$4019),0)))),"", INDEX(I2113:I$4019,MATCH(FALSE,ISBLANK(I2113:I$4019),0))  ),J2111
)</f>
        <v>106A106</v>
      </c>
      <c r="K2112" s="347">
        <f t="array" ref="K2112">INDEX($I$4:$I2112, _xlfn.XMATCH(FALSE,ISBLANK($I$4:$I2112),0,-1))</f>
        <v>106</v>
      </c>
      <c r="L21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347" t="str">
        <f>IF(ISBLANK(Master[[#This Row],[Depot override]]), Master[[#This Row],[Depot]], Master[[#This Row],[Depot override]])</f>
        <v>PRV</v>
      </c>
      <c r="N2112" s="347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347">
        <f>VLOOKUP(Master[[#This Row],[Full ETM Route No]],ETMRoutes[[Full ETM Route No]:[Kms]],7,FALSE)</f>
        <v>28</v>
      </c>
      <c r="P2112" s="348" t="str">
        <f>IF(ISBLANK(Master[[#This Row],[Depot override]]), Master[[#This Row],[Depot]], Master[[#This Row],[Depot override]]) &amp; Master[[#This Row],[ETM Route No]]</f>
        <v>PRV13</v>
      </c>
      <c r="Q2112" s="349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350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2" s="350"/>
      <c r="T2112" s="350"/>
      <c r="U2112" s="350"/>
      <c r="V2112" s="350"/>
      <c r="W2112" s="188" t="str">
        <f t="shared" si="862"/>
        <v>PNJ</v>
      </c>
      <c r="X2112" s="188" t="str">
        <f t="shared" si="861"/>
        <v>MRC</v>
      </c>
      <c r="Y2112" s="188" t="str">
        <f t="shared" si="857"/>
        <v/>
      </c>
      <c r="Z2112" s="188" t="str">
        <f t="shared" si="855"/>
        <v/>
      </c>
      <c r="AA2112" s="188" t="str">
        <f t="shared" si="858"/>
        <v/>
      </c>
      <c r="AB2112" s="188" t="str">
        <f t="shared" si="863"/>
        <v>SKL</v>
      </c>
      <c r="AC2112" s="351" t="str">
        <f t="shared" si="845"/>
        <v>PANAJI-MARCEL-SANKHALI</v>
      </c>
      <c r="AD2112" s="589">
        <v>28</v>
      </c>
      <c r="AE2112" s="589"/>
      <c r="AF2112" s="590"/>
      <c r="AG2112" s="591"/>
      <c r="AH2112" s="589"/>
      <c r="AI2112" s="590"/>
      <c r="AJ2112" s="592">
        <f t="shared" si="831"/>
        <v>0.3888888888888889</v>
      </c>
      <c r="AK2112" s="592" t="str">
        <f t="shared" si="835"/>
        <v/>
      </c>
      <c r="AL2112" s="592"/>
      <c r="AM2112" s="592"/>
      <c r="AN2112" s="592"/>
      <c r="AO2112" s="592">
        <f t="shared" si="836"/>
        <v>0.43055555555555558</v>
      </c>
      <c r="AP2112" s="589"/>
      <c r="AQ2112" s="589"/>
      <c r="AR2112" s="354" t="str">
        <f>IF(LEN(Master[[#This Row],[Spread Hrs.]])=0, "", TIME(TRUNC(Master[[#This Row],[Spread Hrs.]]),60*(Master[[#This Row],[Spread Hrs.]]-TRUNC(Master[[#This Row],[Spread Hrs.]]))/0.6,0))</f>
        <v/>
      </c>
      <c r="AS2112" s="354" t="str">
        <f>IF(LEN(Master[[#This Row],[Wrk Hrs.]])=0, "", TIME(TRUNC(Master[[#This Row],[Wrk Hrs.]]),60*(Master[[#This Row],[Wrk Hrs.]]-TRUNC(Master[[#This Row],[Wrk Hrs.]]))/0.6,0))</f>
        <v/>
      </c>
      <c r="AT2112" s="355" t="str">
        <f>IF($K2112&lt;&gt;$K2113,SUMIFS(Master[Kms],Master[Leg],Master[[#This Row],[Leg]],Master[Depot],Master[[#This Row],[Depot]]),"")</f>
        <v/>
      </c>
      <c r="AU2112" s="592" t="str">
        <f>IF(LEN(Master[[#This Row],[Drv OT2]])=0, "", TIME(TRUNC(Master[[#This Row],[Drv OT2]]),60*(Master[[#This Row],[Drv OT2]]-TRUNC(Master[[#This Row],[Drv OT2]]))/0.6,0))</f>
        <v/>
      </c>
      <c r="AV2112" s="592" t="str">
        <f>IF(LEN(Master[[#This Row],[Cond OT2]])=0, "", TIME(TRUNC(Master[[#This Row],[Cond OT2]]),60*(Master[[#This Row],[Cond OT2]]-TRUNC(Master[[#This Row],[Cond OT2]]))/0.6,0))</f>
        <v/>
      </c>
      <c r="AW2112" s="589"/>
      <c r="AX2112" s="589"/>
      <c r="AY2112" s="589" t="str">
        <f t="shared" si="846"/>
        <v/>
      </c>
      <c r="AZ2112" s="589" t="str">
        <f t="shared" si="847"/>
        <v/>
      </c>
      <c r="BA2112" s="410"/>
      <c r="BB21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2" s="357" t="str">
        <f>IF(Master[[#This Row],[rb-straight]]&lt;Master[[#This Row],[rb-reverse]],Master[[#This Row],[rb-straight]],Master[[#This Row],[rb-reverse]])</f>
        <v>PANAJI-MARCEL-SANKHALI</v>
      </c>
      <c r="BJ2112" s="594">
        <f>IF(ISNUMBER(FIND("A",Master[[#This Row],[Leg]])), DATE(1900, 1, 1), DATE(1900,1,1)+1) + Master[[#This Row],[Dep]]</f>
        <v>2.3888888888888888</v>
      </c>
      <c r="BK2112" s="349">
        <f>IF(Master[[#This Row],[Arr]]&lt;Master[[#This Row],[Dep]], 1, 0)</f>
        <v>0</v>
      </c>
      <c r="BL2112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2" s="595" t="str">
        <f t="shared" si="837"/>
        <v>PNJ</v>
      </c>
      <c r="BN2112" s="595" t="str">
        <f t="shared" si="838"/>
        <v/>
      </c>
      <c r="BO2112" s="595" t="str">
        <f t="shared" si="839"/>
        <v>MRC</v>
      </c>
      <c r="BP2112" s="595" t="str">
        <f t="shared" si="840"/>
        <v/>
      </c>
      <c r="BQ2112" s="595" t="str">
        <f t="shared" si="841"/>
        <v>SKL</v>
      </c>
      <c r="BR2112" s="595" t="str">
        <f t="shared" si="842"/>
        <v/>
      </c>
      <c r="BS2112" s="664" t="s">
        <v>2</v>
      </c>
      <c r="BT2112" s="664" t="s">
        <v>427</v>
      </c>
      <c r="BU2112" s="667" t="s">
        <v>123</v>
      </c>
      <c r="BV2112" s="597">
        <v>9.1999999999999993</v>
      </c>
      <c r="BW2112" s="411" t="s">
        <v>158</v>
      </c>
      <c r="BX2112" s="597">
        <v>10.199999999999999</v>
      </c>
      <c r="BY2112" s="596"/>
      <c r="BZ2112" s="596"/>
      <c r="CA2112" s="363"/>
      <c r="CB2112" s="363"/>
    </row>
    <row r="2113" spans="1:80" hidden="1">
      <c r="A2113" s="148" t="s">
        <v>286</v>
      </c>
      <c r="B2113" s="148" t="str">
        <f t="array" ref="B2113">VLOOKUP(INDEX($D$4:$D2113,_xlfn.XMATCH(FALSE,ISBLANK($D$4:$D2113),0,-1)), BusTypeLookup,2,FALSE)</f>
        <v>Semi-luxury-54</v>
      </c>
      <c r="C2113" s="148" t="str" cm="1">
        <f t="array" ref="C2113">INDEX($D$4:$D2113,_xlfn.XMATCH(FALSE,ISBLANK($D$4:$D2113),0,-1))</f>
        <v>BSLIN</v>
      </c>
      <c r="D2113" s="589"/>
      <c r="E2113" s="589"/>
      <c r="F2113" s="344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3" s="345"/>
      <c r="H2113" s="345"/>
      <c r="I2113" s="588"/>
      <c r="J2113" s="347" t="str" cm="1">
        <f t="array" ref="J2113">IF(
ISNUMBER(FIND("A",I2113)),
I2113 &amp; IF(ISNUMBER(FIND("A",     INDEX(I2114:I$4019,MATCH(FALSE,ISBLANK(I2114:I$4019),0)))),"", INDEX(I2114:I$4019,MATCH(FALSE,ISBLANK(I2114:I$4019),0))  ),J2112
)</f>
        <v>106A106</v>
      </c>
      <c r="K2113" s="347">
        <f t="array" ref="K2113">INDEX($I$4:$I2113, _xlfn.XMATCH(FALSE,ISBLANK($I$4:$I2113),0,-1))</f>
        <v>106</v>
      </c>
      <c r="L21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347" t="str">
        <f>IF(ISBLANK(Master[[#This Row],[Depot override]]), Master[[#This Row],[Depot]], Master[[#This Row],[Depot override]])</f>
        <v>PRV</v>
      </c>
      <c r="N2113" s="347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3" s="347">
        <f>VLOOKUP(Master[[#This Row],[Full ETM Route No]],ETMRoutes[[Full ETM Route No]:[Kms]],7,FALSE)</f>
        <v>28</v>
      </c>
      <c r="P2113" s="348" t="str">
        <f>IF(ISBLANK(Master[[#This Row],[Depot override]]), Master[[#This Row],[Depot]], Master[[#This Row],[Depot override]]) &amp; Master[[#This Row],[ETM Route No]]</f>
        <v>PRV13</v>
      </c>
      <c r="Q2113" s="349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3" s="350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3" s="350"/>
      <c r="T2113" s="350"/>
      <c r="U2113" s="350"/>
      <c r="V2113" s="350"/>
      <c r="W2113" s="188" t="str">
        <f t="shared" si="862"/>
        <v>SKL</v>
      </c>
      <c r="X2113" s="188" t="str">
        <f t="shared" si="861"/>
        <v>MRC</v>
      </c>
      <c r="Y2113" s="188" t="str">
        <f t="shared" si="857"/>
        <v/>
      </c>
      <c r="Z2113" s="188" t="str">
        <f t="shared" si="855"/>
        <v/>
      </c>
      <c r="AA2113" s="188" t="str">
        <f t="shared" si="858"/>
        <v/>
      </c>
      <c r="AB2113" s="188" t="str">
        <f t="shared" si="863"/>
        <v>PNJ</v>
      </c>
      <c r="AC2113" s="351" t="str">
        <f t="shared" si="845"/>
        <v>SANKHALI-MARCEL-PANAJI</v>
      </c>
      <c r="AD2113" s="589">
        <v>28</v>
      </c>
      <c r="AE2113" s="589"/>
      <c r="AF2113" s="590"/>
      <c r="AG2113" s="591"/>
      <c r="AH2113" s="589"/>
      <c r="AI2113" s="590"/>
      <c r="AJ2113" s="592">
        <f t="shared" si="831"/>
        <v>0.43402777777777773</v>
      </c>
      <c r="AK2113" s="592" t="str">
        <f t="shared" si="835"/>
        <v/>
      </c>
      <c r="AL2113" s="592"/>
      <c r="AM2113" s="592"/>
      <c r="AN2113" s="592"/>
      <c r="AO2113" s="592">
        <f t="shared" si="836"/>
        <v>0.47569444444444442</v>
      </c>
      <c r="AP2113" s="589"/>
      <c r="AQ2113" s="589"/>
      <c r="AR2113" s="354" t="str">
        <f>IF(LEN(Master[[#This Row],[Spread Hrs.]])=0, "", TIME(TRUNC(Master[[#This Row],[Spread Hrs.]]),60*(Master[[#This Row],[Spread Hrs.]]-TRUNC(Master[[#This Row],[Spread Hrs.]]))/0.6,0))</f>
        <v/>
      </c>
      <c r="AS2113" s="354" t="str">
        <f>IF(LEN(Master[[#This Row],[Wrk Hrs.]])=0, "", TIME(TRUNC(Master[[#This Row],[Wrk Hrs.]]),60*(Master[[#This Row],[Wrk Hrs.]]-TRUNC(Master[[#This Row],[Wrk Hrs.]]))/0.6,0))</f>
        <v/>
      </c>
      <c r="AT2113" s="355" t="str">
        <f>IF($K2113&lt;&gt;$K2114,SUMIFS(Master[Kms],Master[Leg],Master[[#This Row],[Leg]],Master[Depot],Master[[#This Row],[Depot]]),"")</f>
        <v/>
      </c>
      <c r="AU2113" s="592" t="str">
        <f>IF(LEN(Master[[#This Row],[Drv OT2]])=0, "", TIME(TRUNC(Master[[#This Row],[Drv OT2]]),60*(Master[[#This Row],[Drv OT2]]-TRUNC(Master[[#This Row],[Drv OT2]]))/0.6,0))</f>
        <v/>
      </c>
      <c r="AV2113" s="592" t="str">
        <f>IF(LEN(Master[[#This Row],[Cond OT2]])=0, "", TIME(TRUNC(Master[[#This Row],[Cond OT2]]),60*(Master[[#This Row],[Cond OT2]]-TRUNC(Master[[#This Row],[Cond OT2]]))/0.6,0))</f>
        <v/>
      </c>
      <c r="AW2113" s="589"/>
      <c r="AX2113" s="589"/>
      <c r="AY2113" s="589" t="str">
        <f t="shared" si="846"/>
        <v/>
      </c>
      <c r="AZ2113" s="589" t="str">
        <f t="shared" si="847"/>
        <v/>
      </c>
      <c r="BA2113" s="410"/>
      <c r="BB21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3" s="357" t="str">
        <f>IF(Master[[#This Row],[rb-straight]]&lt;Master[[#This Row],[rb-reverse]],Master[[#This Row],[rb-straight]],Master[[#This Row],[rb-reverse]])</f>
        <v>PANAJI-MARCEL-SANKHALI</v>
      </c>
      <c r="BJ2113" s="594">
        <f>IF(ISNUMBER(FIND("A",Master[[#This Row],[Leg]])), DATE(1900, 1, 1), DATE(1900,1,1)+1) + Master[[#This Row],[Dep]]</f>
        <v>2.4340277777777777</v>
      </c>
      <c r="BK2113" s="349">
        <f>IF(Master[[#This Row],[Arr]]&lt;Master[[#This Row],[Dep]], 1, 0)</f>
        <v>0</v>
      </c>
      <c r="BL2113" s="59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3" s="595" t="str">
        <f t="shared" si="837"/>
        <v>SKL</v>
      </c>
      <c r="BN2113" s="595" t="str">
        <f t="shared" si="838"/>
        <v/>
      </c>
      <c r="BO2113" s="595" t="str">
        <f t="shared" si="839"/>
        <v>MRC</v>
      </c>
      <c r="BP2113" s="595" t="str">
        <f t="shared" si="840"/>
        <v/>
      </c>
      <c r="BQ2113" s="595" t="str">
        <f t="shared" si="841"/>
        <v>PNJ</v>
      </c>
      <c r="BR2113" s="595" t="str">
        <f t="shared" si="842"/>
        <v/>
      </c>
      <c r="BS2113" s="664" t="s">
        <v>123</v>
      </c>
      <c r="BT2113" s="664" t="s">
        <v>427</v>
      </c>
      <c r="BU2113" s="667" t="s">
        <v>2</v>
      </c>
      <c r="BV2113" s="597">
        <v>10.25</v>
      </c>
      <c r="BW2113" s="411" t="s">
        <v>158</v>
      </c>
      <c r="BX2113" s="597">
        <v>11.25</v>
      </c>
      <c r="BY2113" s="596"/>
      <c r="BZ2113" s="596"/>
      <c r="CA2113" s="363"/>
      <c r="CB2113" s="363"/>
    </row>
    <row r="2114" spans="1:80" hidden="1">
      <c r="A2114" s="148" t="s">
        <v>286</v>
      </c>
      <c r="B2114" s="148" t="str">
        <f t="array" ref="B2114">VLOOKUP(INDEX($D$4:$D2114,_xlfn.XMATCH(FALSE,ISBLANK($D$4:$D2114),0,-1)), BusTypeLookup,2,FALSE)</f>
        <v>Semi-luxury-54</v>
      </c>
      <c r="C2114" s="148" t="str" cm="1">
        <f t="array" ref="C2114">INDEX($D$4:$D2114,_xlfn.XMATCH(FALSE,ISBLANK($D$4:$D2114),0,-1))</f>
        <v>BSLIN</v>
      </c>
      <c r="D2114" s="589"/>
      <c r="E2114" s="589"/>
      <c r="F2114" s="344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4" s="345"/>
      <c r="H2114" s="345"/>
      <c r="I2114" s="588"/>
      <c r="J2114" s="347" t="str" cm="1">
        <f t="array" ref="J2114">IF(
ISNUMBER(FIND("A",I2114)),
I2114 &amp; IF(ISNUMBER(FIND("A",     INDEX(I2115:I$4019,MATCH(FALSE,ISBLANK(I2115:I$4019),0)))),"", INDEX(I2115:I$4019,MATCH(FALSE,ISBLANK(I2115:I$4019),0))  ),J2113
)</f>
        <v>106A106</v>
      </c>
      <c r="K2114" s="347">
        <f t="array" ref="K2114">INDEX($I$4:$I2114, _xlfn.XMATCH(FALSE,ISBLANK($I$4:$I2114),0,-1))</f>
        <v>106</v>
      </c>
      <c r="L21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347" t="str">
        <f>IF(ISBLANK(Master[[#This Row],[Depot override]]), Master[[#This Row],[Depot]], Master[[#This Row],[Depot override]])</f>
        <v>PRV</v>
      </c>
      <c r="N2114" s="347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347" t="e">
        <f>VLOOKUP(Master[[#This Row],[Full ETM Route No]],ETMRoutes[[Full ETM Route No]:[Kms]],7,FALSE)</f>
        <v>#N/A</v>
      </c>
      <c r="P2114" s="348" t="e">
        <f>IF(ISBLANK(Master[[#This Row],[Depot override]]), Master[[#This Row],[Depot]], Master[[#This Row],[Depot override]]) &amp; Master[[#This Row],[ETM Route No]]</f>
        <v>#N/A</v>
      </c>
      <c r="Q2114" s="349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350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350"/>
      <c r="T2114" s="350"/>
      <c r="U2114" s="350"/>
      <c r="V2114" s="350"/>
      <c r="W2114" s="188" t="str">
        <f t="shared" si="862"/>
        <v>PNJ</v>
      </c>
      <c r="X2114" s="188" t="str">
        <f t="shared" si="861"/>
        <v/>
      </c>
      <c r="Y2114" s="188" t="str">
        <f t="shared" si="857"/>
        <v/>
      </c>
      <c r="Z2114" s="188" t="str">
        <f t="shared" si="855"/>
        <v/>
      </c>
      <c r="AA2114" s="188" t="str">
        <f t="shared" si="858"/>
        <v/>
      </c>
      <c r="AB2114" s="188" t="str">
        <f t="shared" si="863"/>
        <v>PDT</v>
      </c>
      <c r="AC2114" s="351" t="str">
        <f t="shared" si="845"/>
        <v>PANAJI-PRVDPT</v>
      </c>
      <c r="AD2114" s="589"/>
      <c r="AE2114" s="589">
        <v>6</v>
      </c>
      <c r="AF2114" s="590"/>
      <c r="AG2114" s="591"/>
      <c r="AH2114" s="589"/>
      <c r="AI2114" s="590"/>
      <c r="AJ2114" s="592">
        <f t="shared" si="831"/>
        <v>0.47916666666666669</v>
      </c>
      <c r="AK2114" s="592" t="str">
        <f t="shared" si="835"/>
        <v/>
      </c>
      <c r="AL2114" s="592"/>
      <c r="AM2114" s="592"/>
      <c r="AN2114" s="592"/>
      <c r="AO2114" s="592">
        <f t="shared" si="836"/>
        <v>0.48958333333333331</v>
      </c>
      <c r="AP2114" s="589">
        <v>1</v>
      </c>
      <c r="AQ2114" s="589">
        <v>1</v>
      </c>
      <c r="AR2114" s="354">
        <f>IF(LEN(Master[[#This Row],[Spread Hrs.]])=0, "", TIME(TRUNC(Master[[#This Row],[Spread Hrs.]]),60*(Master[[#This Row],[Spread Hrs.]]-TRUNC(Master[[#This Row],[Spread Hrs.]]))/0.6,0))</f>
        <v>0.33333333333333331</v>
      </c>
      <c r="AS2114" s="354">
        <f>IF(LEN(Master[[#This Row],[Wrk Hrs.]])=0, "", TIME(TRUNC(Master[[#This Row],[Wrk Hrs.]]),60*(Master[[#This Row],[Wrk Hrs.]]-TRUNC(Master[[#This Row],[Wrk Hrs.]]))/0.6,0))</f>
        <v>1.8055555555555557E-2</v>
      </c>
      <c r="AT2114" s="355">
        <f>IF($K2114&lt;&gt;$K2115,SUMIFS(Master[Kms],Master[Leg],Master[[#This Row],[Leg]],Master[Depot],Master[[#This Row],[Depot]]),"")</f>
        <v>125</v>
      </c>
      <c r="AU2114" s="592">
        <f>IF(LEN(Master[[#This Row],[Drv OT2]])=0, "", TIME(TRUNC(Master[[#This Row],[Drv OT2]]),60*(Master[[#This Row],[Drv OT2]]-TRUNC(Master[[#This Row],[Drv OT2]]))/0.6,0))</f>
        <v>0</v>
      </c>
      <c r="AV2114" s="592">
        <f>IF(LEN(Master[[#This Row],[Cond OT2]])=0, "", TIME(TRUNC(Master[[#This Row],[Cond OT2]]),60*(Master[[#This Row],[Cond OT2]]-TRUNC(Master[[#This Row],[Cond OT2]]))/0.6,0))</f>
        <v>0</v>
      </c>
      <c r="AW2114" s="589">
        <v>0</v>
      </c>
      <c r="AX2114" s="589">
        <v>0</v>
      </c>
      <c r="AY2114" s="589" t="str">
        <f t="shared" si="846"/>
        <v>Yes</v>
      </c>
      <c r="AZ2114" s="589" t="str">
        <f t="shared" si="847"/>
        <v>SCH</v>
      </c>
      <c r="BA2114" s="421" t="s">
        <v>1262</v>
      </c>
      <c r="BB21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4" s="357" t="str">
        <f>IF(Master[[#This Row],[rb-straight]]&lt;Master[[#This Row],[rb-reverse]],Master[[#This Row],[rb-straight]],Master[[#This Row],[rb-reverse]])</f>
        <v>PANAJI-PRVDPT</v>
      </c>
      <c r="BJ2114" s="594">
        <f>IF(ISNUMBER(FIND("A",Master[[#This Row],[Leg]])), DATE(1900, 1, 1), DATE(1900,1,1)+1) + Master[[#This Row],[Dep]]</f>
        <v>2.4791666666666665</v>
      </c>
      <c r="BK2114" s="349">
        <f>IF(Master[[#This Row],[Arr]]&lt;Master[[#This Row],[Dep]], 1, 0)</f>
        <v>0</v>
      </c>
      <c r="BL2114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4" s="595" t="str">
        <f t="shared" si="837"/>
        <v>PNJ</v>
      </c>
      <c r="BN2114" s="595" t="str">
        <f t="shared" si="838"/>
        <v/>
      </c>
      <c r="BO2114" s="595" t="str">
        <f t="shared" si="839"/>
        <v/>
      </c>
      <c r="BP2114" s="595" t="str">
        <f t="shared" si="840"/>
        <v/>
      </c>
      <c r="BQ2114" s="595" t="str">
        <f t="shared" si="841"/>
        <v>PRVDPT</v>
      </c>
      <c r="BR2114" s="595" t="str">
        <f t="shared" si="842"/>
        <v/>
      </c>
      <c r="BS2114" s="654" t="s">
        <v>2</v>
      </c>
      <c r="BT2114" s="411" t="s">
        <v>158</v>
      </c>
      <c r="BU2114" s="344" t="s">
        <v>157</v>
      </c>
      <c r="BV2114" s="597">
        <v>11.3</v>
      </c>
      <c r="BW2114" s="411" t="s">
        <v>158</v>
      </c>
      <c r="BX2114" s="597">
        <v>11.45</v>
      </c>
      <c r="BY2114" s="795">
        <v>8</v>
      </c>
      <c r="BZ2114" s="602">
        <v>0.2638888888888889</v>
      </c>
      <c r="CA2114" s="363">
        <v>0</v>
      </c>
      <c r="CB2114" s="363">
        <v>0</v>
      </c>
    </row>
    <row r="2115" spans="1:80" hidden="1">
      <c r="A2115" s="148" t="s">
        <v>286</v>
      </c>
      <c r="B2115" s="148" t="e">
        <f t="array" ref="B2115">VLOOKUP(INDEX($D$4:$D2115,_xlfn.XMATCH(FALSE,ISBLANK($D$4:$D2115),0,-1)), BusTypeLookup,2,FALSE)</f>
        <v>#N/A</v>
      </c>
      <c r="C2115" s="148" t="str" cm="1">
        <f t="array" ref="C2115">INDEX($D$4:$D2115,_xlfn.XMATCH(FALSE,ISBLANK($D$4:$D2115),0,-1))</f>
        <v xml:space="preserve">BSLIN </v>
      </c>
      <c r="D2115" s="589" t="s">
        <v>1539</v>
      </c>
      <c r="E2115" s="589"/>
      <c r="F2115" s="344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15" s="345"/>
      <c r="H2115" s="345"/>
      <c r="I2115" s="741" t="s">
        <v>893</v>
      </c>
      <c r="J2115" s="347" t="str" cm="1">
        <f t="array" ref="J2115">IF(
ISNUMBER(FIND("A",I2115)),
I2115 &amp; IF(ISNUMBER(FIND("A",     INDEX(I2116:I$4019,MATCH(FALSE,ISBLANK(I2116:I$4019),0)))),"", INDEX(I2116:I$4019,MATCH(FALSE,ISBLANK(I2116:I$4019),0))  ),J2114
)</f>
        <v>107A107</v>
      </c>
      <c r="K2115" s="347" t="str">
        <f t="array" ref="K2115">INDEX($I$4:$I2115, _xlfn.XMATCH(FALSE,ISBLANK($I$4:$I2115),0,-1))</f>
        <v>107A</v>
      </c>
      <c r="L21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347" t="str">
        <f>IF(ISBLANK(Master[[#This Row],[Depot override]]), Master[[#This Row],[Depot]], Master[[#This Row],[Depot override]])</f>
        <v>PRV</v>
      </c>
      <c r="N2115" s="347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5" s="347" t="e">
        <f>VLOOKUP(Master[[#This Row],[Full ETM Route No]],ETMRoutes[[Full ETM Route No]:[Kms]],7,FALSE)</f>
        <v>#N/A</v>
      </c>
      <c r="P2115" s="348" t="e">
        <f>IF(ISBLANK(Master[[#This Row],[Depot override]]), Master[[#This Row],[Depot]], Master[[#This Row],[Depot override]]) &amp; Master[[#This Row],[ETM Route No]]</f>
        <v>#N/A</v>
      </c>
      <c r="Q2115" s="349" t="e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5" s="350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5" s="350"/>
      <c r="T2115" s="350"/>
      <c r="U2115" s="350"/>
      <c r="V2115" s="350"/>
      <c r="W2115" s="188" t="str">
        <f t="shared" si="862"/>
        <v>PDT</v>
      </c>
      <c r="X2115" s="188" t="str">
        <f t="shared" si="861"/>
        <v/>
      </c>
      <c r="Y2115" s="188" t="str">
        <f t="shared" si="857"/>
        <v/>
      </c>
      <c r="Z2115" s="188" t="str">
        <f t="shared" si="855"/>
        <v/>
      </c>
      <c r="AA2115" s="188" t="str">
        <f t="shared" si="858"/>
        <v/>
      </c>
      <c r="AB2115" s="188" t="str">
        <f t="shared" si="863"/>
        <v>PNJ</v>
      </c>
      <c r="AC2115" s="351" t="str">
        <f t="shared" si="845"/>
        <v>PRVDPT-PANAJI</v>
      </c>
      <c r="AD2115" s="589"/>
      <c r="AE2115" s="589">
        <v>6</v>
      </c>
      <c r="AF2115" s="590"/>
      <c r="AG2115" s="591"/>
      <c r="AH2115" s="589"/>
      <c r="AI2115" s="590"/>
      <c r="AJ2115" s="592">
        <f t="shared" si="831"/>
        <v>0.52083333333333337</v>
      </c>
      <c r="AK2115" s="592" t="str">
        <f t="shared" si="835"/>
        <v/>
      </c>
      <c r="AL2115" s="592"/>
      <c r="AM2115" s="592"/>
      <c r="AN2115" s="592"/>
      <c r="AO2115" s="592">
        <f t="shared" si="836"/>
        <v>0.53125</v>
      </c>
      <c r="AP2115" s="589"/>
      <c r="AQ2115" s="589"/>
      <c r="AR2115" s="354" t="str">
        <f>IF(LEN(Master[[#This Row],[Spread Hrs.]])=0, "", TIME(TRUNC(Master[[#This Row],[Spread Hrs.]]),60*(Master[[#This Row],[Spread Hrs.]]-TRUNC(Master[[#This Row],[Spread Hrs.]]))/0.6,0))</f>
        <v/>
      </c>
      <c r="AS2115" s="354" t="str">
        <f>IF(LEN(Master[[#This Row],[Wrk Hrs.]])=0, "", TIME(TRUNC(Master[[#This Row],[Wrk Hrs.]]),60*(Master[[#This Row],[Wrk Hrs.]]-TRUNC(Master[[#This Row],[Wrk Hrs.]]))/0.6,0))</f>
        <v/>
      </c>
      <c r="AT2115" s="355" t="str">
        <f>IF($K2115&lt;&gt;$K2116,SUMIFS(Master[Kms],Master[Leg],Master[[#This Row],[Leg]],Master[Depot],Master[[#This Row],[Depot]]),"")</f>
        <v/>
      </c>
      <c r="AU2115" s="592" t="str">
        <f>IF(LEN(Master[[#This Row],[Drv OT2]])=0, "", TIME(TRUNC(Master[[#This Row],[Drv OT2]]),60*(Master[[#This Row],[Drv OT2]]-TRUNC(Master[[#This Row],[Drv OT2]]))/0.6,0))</f>
        <v/>
      </c>
      <c r="AV2115" s="592" t="str">
        <f>IF(LEN(Master[[#This Row],[Cond OT2]])=0, "", TIME(TRUNC(Master[[#This Row],[Cond OT2]]),60*(Master[[#This Row],[Cond OT2]]-TRUNC(Master[[#This Row],[Cond OT2]]))/0.6,0))</f>
        <v/>
      </c>
      <c r="AW2115" s="589"/>
      <c r="AX2115" s="589"/>
      <c r="AY2115" s="589" t="str">
        <f t="shared" si="846"/>
        <v/>
      </c>
      <c r="AZ2115" s="589" t="str">
        <f t="shared" si="847"/>
        <v/>
      </c>
      <c r="BA2115" s="593"/>
      <c r="BB21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5" s="357" t="str">
        <f>IF(Master[[#This Row],[rb-straight]]&lt;Master[[#This Row],[rb-reverse]],Master[[#This Row],[rb-straight]],Master[[#This Row],[rb-reverse]])</f>
        <v>PANAJI-PRVDPT</v>
      </c>
      <c r="BJ2115" s="594">
        <f>IF(ISNUMBER(FIND("A",Master[[#This Row],[Leg]])), DATE(1900, 1, 1), DATE(1900,1,1)+1) + Master[[#This Row],[Dep]]</f>
        <v>1.5208333333333335</v>
      </c>
      <c r="BK2115" s="349">
        <f>IF(Master[[#This Row],[Arr]]&lt;Master[[#This Row],[Dep]], 1, 0)</f>
        <v>0</v>
      </c>
      <c r="BL2115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5" s="724" t="str">
        <f t="shared" si="837"/>
        <v>PRVDPT</v>
      </c>
      <c r="BN2115" s="724" t="str">
        <f t="shared" si="838"/>
        <v/>
      </c>
      <c r="BO2115" s="724" t="str">
        <f t="shared" si="839"/>
        <v/>
      </c>
      <c r="BP2115" s="724" t="str">
        <f t="shared" si="840"/>
        <v/>
      </c>
      <c r="BQ2115" s="724" t="str">
        <f t="shared" si="841"/>
        <v>PNJ</v>
      </c>
      <c r="BR2115" s="724" t="str">
        <f t="shared" si="842"/>
        <v/>
      </c>
      <c r="BS2115" s="596" t="s">
        <v>157</v>
      </c>
      <c r="BT2115" s="411" t="s">
        <v>158</v>
      </c>
      <c r="BU2115" s="599" t="s">
        <v>2</v>
      </c>
      <c r="BV2115" s="597">
        <v>12.3</v>
      </c>
      <c r="BW2115" s="411" t="s">
        <v>158</v>
      </c>
      <c r="BX2115" s="596">
        <v>12.45</v>
      </c>
      <c r="BY2115" s="596"/>
      <c r="BZ2115" s="596"/>
      <c r="CA2115" s="363"/>
      <c r="CB2115" s="363"/>
    </row>
    <row r="2116" spans="1:80" hidden="1">
      <c r="A2116" s="148" t="s">
        <v>286</v>
      </c>
      <c r="B2116" s="148" t="e">
        <f t="array" ref="B2116">VLOOKUP(INDEX($D$4:$D2116,_xlfn.XMATCH(FALSE,ISBLANK($D$4:$D2116),0,-1)), BusTypeLookup,2,FALSE)</f>
        <v>#N/A</v>
      </c>
      <c r="C2116" s="148" t="str" cm="1">
        <f t="array" ref="C2116">INDEX($D$4:$D2116,_xlfn.XMATCH(FALSE,ISBLANK($D$4:$D2116),0,-1))</f>
        <v xml:space="preserve">BSLIN </v>
      </c>
      <c r="D2116" s="589"/>
      <c r="E2116" s="589"/>
      <c r="F2116" s="344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6" s="345"/>
      <c r="H2116" s="345"/>
      <c r="I2116" s="588"/>
      <c r="J2116" s="347" t="str" cm="1">
        <f t="array" ref="J2116">IF(
ISNUMBER(FIND("A",I2116)),
I2116 &amp; IF(ISNUMBER(FIND("A",     INDEX(I2117:I$4019,MATCH(FALSE,ISBLANK(I2117:I$4019),0)))),"", INDEX(I2117:I$4019,MATCH(FALSE,ISBLANK(I2117:I$4019),0))  ),J2115
)</f>
        <v>107A107</v>
      </c>
      <c r="K2116" s="347" t="str">
        <f t="array" ref="K2116">INDEX($I$4:$I2116, _xlfn.XMATCH(FALSE,ISBLANK($I$4:$I2116),0,-1))</f>
        <v>107A</v>
      </c>
      <c r="L21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347" t="str">
        <f>IF(ISBLANK(Master[[#This Row],[Depot override]]), Master[[#This Row],[Depot]], Master[[#This Row],[Depot override]])</f>
        <v>PRV</v>
      </c>
      <c r="N2116" s="347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347">
        <f>VLOOKUP(Master[[#This Row],[Full ETM Route No]],ETMRoutes[[Full ETM Route No]:[Kms]],7,FALSE)</f>
        <v>40</v>
      </c>
      <c r="P2116" s="348" t="str">
        <f>IF(ISBLANK(Master[[#This Row],[Depot override]]), Master[[#This Row],[Depot]], Master[[#This Row],[Depot override]]) &amp; Master[[#This Row],[ETM Route No]]</f>
        <v>PRV49</v>
      </c>
      <c r="Q2116" s="349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350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6" s="350"/>
      <c r="T2116" s="350"/>
      <c r="U2116" s="350"/>
      <c r="V2116" s="350"/>
      <c r="W2116" s="188" t="str">
        <f t="shared" si="862"/>
        <v>PNJ</v>
      </c>
      <c r="X2116" s="188" t="s">
        <v>3047</v>
      </c>
      <c r="Y2116" s="188" t="str">
        <f t="shared" si="857"/>
        <v/>
      </c>
      <c r="Z2116" s="188" t="str">
        <f t="shared" ref="Z2116:Z2147" si="864">IF( LEN(IF(LEN(BN2116)=0,"",BP2116))=0, "", IFERROR(VLOOKUP(IF(LEN(BN2116)=0,"",BP2116),Loc2Code,2,FALSE),VLOOKUP(IF(LEN(BN2116)=0,"",BP2116),Code2Loc,1,FALSE)))</f>
        <v/>
      </c>
      <c r="AA2116" s="188" t="str">
        <f t="shared" si="858"/>
        <v/>
      </c>
      <c r="AB2116" s="188" t="str">
        <f t="shared" si="863"/>
        <v>SAL</v>
      </c>
      <c r="AC2116" s="351" t="str">
        <f t="shared" si="845"/>
        <v>PANAJI-GA DDMRG-SAL</v>
      </c>
      <c r="AD2116" s="589">
        <v>40</v>
      </c>
      <c r="AE2116" s="589"/>
      <c r="AF2116" s="590"/>
      <c r="AG2116" s="591"/>
      <c r="AH2116" s="589"/>
      <c r="AI2116" s="590"/>
      <c r="AJ2116" s="592">
        <f t="shared" si="831"/>
        <v>0.54166666666666663</v>
      </c>
      <c r="AK2116" s="592" t="str">
        <f t="shared" si="835"/>
        <v/>
      </c>
      <c r="AL2116" s="592"/>
      <c r="AM2116" s="592"/>
      <c r="AN2116" s="592"/>
      <c r="AO2116" s="592">
        <f t="shared" si="836"/>
        <v>0.60416666666666663</v>
      </c>
      <c r="AP2116" s="589"/>
      <c r="AQ2116" s="589"/>
      <c r="AR2116" s="354" t="str">
        <f>IF(LEN(Master[[#This Row],[Spread Hrs.]])=0, "", TIME(TRUNC(Master[[#This Row],[Spread Hrs.]]),60*(Master[[#This Row],[Spread Hrs.]]-TRUNC(Master[[#This Row],[Spread Hrs.]]))/0.6,0))</f>
        <v/>
      </c>
      <c r="AS2116" s="354" t="str">
        <f>IF(LEN(Master[[#This Row],[Wrk Hrs.]])=0, "", TIME(TRUNC(Master[[#This Row],[Wrk Hrs.]]),60*(Master[[#This Row],[Wrk Hrs.]]-TRUNC(Master[[#This Row],[Wrk Hrs.]]))/0.6,0))</f>
        <v/>
      </c>
      <c r="AT2116" s="355" t="str">
        <f>IF($K2116&lt;&gt;$K2117,SUMIFS(Master[Kms],Master[Leg],Master[[#This Row],[Leg]],Master[Depot],Master[[#This Row],[Depot]]),"")</f>
        <v/>
      </c>
      <c r="AU2116" s="592" t="str">
        <f>IF(LEN(Master[[#This Row],[Drv OT2]])=0, "", TIME(TRUNC(Master[[#This Row],[Drv OT2]]),60*(Master[[#This Row],[Drv OT2]]-TRUNC(Master[[#This Row],[Drv OT2]]))/0.6,0))</f>
        <v/>
      </c>
      <c r="AV2116" s="592" t="str">
        <f>IF(LEN(Master[[#This Row],[Cond OT2]])=0, "", TIME(TRUNC(Master[[#This Row],[Cond OT2]]),60*(Master[[#This Row],[Cond OT2]]-TRUNC(Master[[#This Row],[Cond OT2]]))/0.6,0))</f>
        <v/>
      </c>
      <c r="AW2116" s="589"/>
      <c r="AX2116" s="589"/>
      <c r="AY2116" s="589" t="str">
        <f t="shared" si="846"/>
        <v/>
      </c>
      <c r="AZ2116" s="589" t="str">
        <f t="shared" si="847"/>
        <v/>
      </c>
      <c r="BA2116" s="421" t="s">
        <v>401</v>
      </c>
      <c r="BB21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6" s="357" t="str">
        <f>IF(Master[[#This Row],[rb-straight]]&lt;Master[[#This Row],[rb-reverse]],Master[[#This Row],[rb-straight]],Master[[#This Row],[rb-reverse]])</f>
        <v>PANAJI-GA DDMRG-SAL</v>
      </c>
      <c r="BJ2116" s="594">
        <f>IF(ISNUMBER(FIND("A",Master[[#This Row],[Leg]])), DATE(1900, 1, 1), DATE(1900,1,1)+1) + Master[[#This Row],[Dep]]</f>
        <v>1.5416666666666665</v>
      </c>
      <c r="BK2116" s="349">
        <f>IF(Master[[#This Row],[Arr]]&lt;Master[[#This Row],[Dep]], 1, 0)</f>
        <v>0</v>
      </c>
      <c r="BL2116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6" s="595" t="str">
        <f t="shared" si="837"/>
        <v>PNJ</v>
      </c>
      <c r="BN2116" s="595" t="str">
        <f t="shared" si="838"/>
        <v/>
      </c>
      <c r="BO2116" s="595" t="str">
        <f t="shared" si="839"/>
        <v>DMG</v>
      </c>
      <c r="BP2116" s="595" t="str">
        <f t="shared" si="840"/>
        <v/>
      </c>
      <c r="BQ2116" s="595" t="str">
        <f t="shared" si="841"/>
        <v>SAL</v>
      </c>
      <c r="BR2116" s="595" t="str">
        <f t="shared" si="842"/>
        <v/>
      </c>
      <c r="BS2116" s="596" t="s">
        <v>2</v>
      </c>
      <c r="BT2116" s="596" t="s">
        <v>269</v>
      </c>
      <c r="BU2116" s="599" t="s">
        <v>400</v>
      </c>
      <c r="BV2116" s="597">
        <v>13</v>
      </c>
      <c r="BW2116" s="411" t="s">
        <v>158</v>
      </c>
      <c r="BX2116" s="597">
        <v>14.3</v>
      </c>
      <c r="BY2116" s="596"/>
      <c r="BZ2116" s="596"/>
      <c r="CA2116" s="363"/>
      <c r="CB2116" s="363"/>
    </row>
    <row r="2117" spans="1:80" hidden="1">
      <c r="A2117" s="148" t="s">
        <v>286</v>
      </c>
      <c r="B2117" s="148" t="e">
        <f t="array" ref="B2117">VLOOKUP(INDEX($D$4:$D2117,_xlfn.XMATCH(FALSE,ISBLANK($D$4:$D2117),0,-1)), BusTypeLookup,2,FALSE)</f>
        <v>#N/A</v>
      </c>
      <c r="C2117" s="148" t="str" cm="1">
        <f t="array" ref="C2117">INDEX($D$4:$D2117,_xlfn.XMATCH(FALSE,ISBLANK($D$4:$D2117),0,-1))</f>
        <v xml:space="preserve">BSLIN </v>
      </c>
      <c r="D2117" s="589"/>
      <c r="E2117" s="589"/>
      <c r="F2117" s="344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7" s="345"/>
      <c r="H2117" s="345"/>
      <c r="I2117" s="588"/>
      <c r="J2117" s="347" t="str" cm="1">
        <f t="array" ref="J2117">IF(
ISNUMBER(FIND("A",I2117)),
I2117 &amp; IF(ISNUMBER(FIND("A",     INDEX(I2118:I$4019,MATCH(FALSE,ISBLANK(I2118:I$4019),0)))),"", INDEX(I2118:I$4019,MATCH(FALSE,ISBLANK(I2118:I$4019),0))  ),J2116
)</f>
        <v>107A107</v>
      </c>
      <c r="K2117" s="347" t="str">
        <f t="array" ref="K2117">INDEX($I$4:$I2117, _xlfn.XMATCH(FALSE,ISBLANK($I$4:$I2117),0,-1))</f>
        <v>107A</v>
      </c>
      <c r="L21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347" t="str">
        <f>IF(ISBLANK(Master[[#This Row],[Depot override]]), Master[[#This Row],[Depot]], Master[[#This Row],[Depot override]])</f>
        <v>PRV</v>
      </c>
      <c r="N2117" s="347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7" s="347">
        <f>VLOOKUP(Master[[#This Row],[Full ETM Route No]],ETMRoutes[[Full ETM Route No]:[Kms]],7,FALSE)</f>
        <v>40</v>
      </c>
      <c r="P2117" s="348" t="str">
        <f>IF(ISBLANK(Master[[#This Row],[Depot override]]), Master[[#This Row],[Depot]], Master[[#This Row],[Depot override]]) &amp; Master[[#This Row],[ETM Route No]]</f>
        <v>PRV49</v>
      </c>
      <c r="Q2117" s="349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7" s="350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7" s="350"/>
      <c r="T2117" s="350"/>
      <c r="U2117" s="350"/>
      <c r="V2117" s="350"/>
      <c r="W2117" s="188" t="str">
        <f t="shared" si="862"/>
        <v>SAL</v>
      </c>
      <c r="X2117" s="188" t="s">
        <v>3047</v>
      </c>
      <c r="Y2117" s="188" t="str">
        <f t="shared" si="857"/>
        <v/>
      </c>
      <c r="Z2117" s="188" t="str">
        <f t="shared" si="864"/>
        <v/>
      </c>
      <c r="AA2117" s="188" t="str">
        <f t="shared" si="858"/>
        <v/>
      </c>
      <c r="AB2117" s="188" t="str">
        <f t="shared" si="863"/>
        <v>PNJ</v>
      </c>
      <c r="AC2117" s="351" t="str">
        <f t="shared" si="845"/>
        <v>SAL-GA DDMRG-PANAJI</v>
      </c>
      <c r="AD2117" s="589">
        <v>40</v>
      </c>
      <c r="AE2117" s="589"/>
      <c r="AF2117" s="590"/>
      <c r="AG2117" s="591"/>
      <c r="AH2117" s="589"/>
      <c r="AI2117" s="590"/>
      <c r="AJ2117" s="592">
        <f t="shared" si="831"/>
        <v>0.625</v>
      </c>
      <c r="AK2117" s="592" t="str">
        <f t="shared" si="835"/>
        <v/>
      </c>
      <c r="AL2117" s="592"/>
      <c r="AM2117" s="592"/>
      <c r="AN2117" s="592"/>
      <c r="AO2117" s="592">
        <f t="shared" si="836"/>
        <v>0.6875</v>
      </c>
      <c r="AP2117" s="589"/>
      <c r="AQ2117" s="589"/>
      <c r="AR2117" s="354" t="str">
        <f>IF(LEN(Master[[#This Row],[Spread Hrs.]])=0, "", TIME(TRUNC(Master[[#This Row],[Spread Hrs.]]),60*(Master[[#This Row],[Spread Hrs.]]-TRUNC(Master[[#This Row],[Spread Hrs.]]))/0.6,0))</f>
        <v/>
      </c>
      <c r="AS2117" s="354" t="str">
        <f>IF(LEN(Master[[#This Row],[Wrk Hrs.]])=0, "", TIME(TRUNC(Master[[#This Row],[Wrk Hrs.]]),60*(Master[[#This Row],[Wrk Hrs.]]-TRUNC(Master[[#This Row],[Wrk Hrs.]]))/0.6,0))</f>
        <v/>
      </c>
      <c r="AT2117" s="355" t="str">
        <f>IF($K2117&lt;&gt;$K2118,SUMIFS(Master[Kms],Master[Leg],Master[[#This Row],[Leg]],Master[Depot],Master[[#This Row],[Depot]]),"")</f>
        <v/>
      </c>
      <c r="AU2117" s="592" t="str">
        <f>IF(LEN(Master[[#This Row],[Drv OT2]])=0, "", TIME(TRUNC(Master[[#This Row],[Drv OT2]]),60*(Master[[#This Row],[Drv OT2]]-TRUNC(Master[[#This Row],[Drv OT2]]))/0.6,0))</f>
        <v/>
      </c>
      <c r="AV2117" s="592" t="str">
        <f>IF(LEN(Master[[#This Row],[Cond OT2]])=0, "", TIME(TRUNC(Master[[#This Row],[Cond OT2]]),60*(Master[[#This Row],[Cond OT2]]-TRUNC(Master[[#This Row],[Cond OT2]]))/0.6,0))</f>
        <v/>
      </c>
      <c r="AW2117" s="589"/>
      <c r="AX2117" s="589"/>
      <c r="AY2117" s="589" t="str">
        <f t="shared" si="846"/>
        <v/>
      </c>
      <c r="AZ2117" s="589" t="str">
        <f t="shared" si="847"/>
        <v/>
      </c>
      <c r="BA2117" s="593"/>
      <c r="BB21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7" s="357" t="str">
        <f>IF(Master[[#This Row],[rb-straight]]&lt;Master[[#This Row],[rb-reverse]],Master[[#This Row],[rb-straight]],Master[[#This Row],[rb-reverse]])</f>
        <v>PANAJI-GA DDMRG-SAL</v>
      </c>
      <c r="BJ2117" s="594">
        <f>IF(ISNUMBER(FIND("A",Master[[#This Row],[Leg]])), DATE(1900, 1, 1), DATE(1900,1,1)+1) + Master[[#This Row],[Dep]]</f>
        <v>1.625</v>
      </c>
      <c r="BK2117" s="349">
        <f>IF(Master[[#This Row],[Arr]]&lt;Master[[#This Row],[Dep]], 1, 0)</f>
        <v>0</v>
      </c>
      <c r="BL2117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7" s="595" t="str">
        <f t="shared" si="837"/>
        <v>SAL</v>
      </c>
      <c r="BN2117" s="595" t="str">
        <f t="shared" si="838"/>
        <v/>
      </c>
      <c r="BO2117" s="595" t="str">
        <f t="shared" si="839"/>
        <v>DMG</v>
      </c>
      <c r="BP2117" s="595" t="str">
        <f t="shared" si="840"/>
        <v/>
      </c>
      <c r="BQ2117" s="595" t="str">
        <f t="shared" si="841"/>
        <v>PNJ</v>
      </c>
      <c r="BR2117" s="595" t="str">
        <f t="shared" si="842"/>
        <v/>
      </c>
      <c r="BS2117" s="596" t="s">
        <v>400</v>
      </c>
      <c r="BT2117" s="595" t="s">
        <v>269</v>
      </c>
      <c r="BU2117" s="599" t="s">
        <v>2</v>
      </c>
      <c r="BV2117" s="597">
        <v>15</v>
      </c>
      <c r="BW2117" s="411" t="s">
        <v>158</v>
      </c>
      <c r="BX2117" s="597">
        <v>16.3</v>
      </c>
      <c r="BY2117" s="596"/>
      <c r="BZ2117" s="596"/>
      <c r="CA2117" s="363"/>
      <c r="CB2117" s="363"/>
    </row>
    <row r="2118" spans="1:80" hidden="1">
      <c r="A2118" s="148" t="s">
        <v>286</v>
      </c>
      <c r="B2118" s="148" t="e">
        <f t="array" ref="B2118">VLOOKUP(INDEX($D$4:$D2118,_xlfn.XMATCH(FALSE,ISBLANK($D$4:$D2118),0,-1)), BusTypeLookup,2,FALSE)</f>
        <v>#N/A</v>
      </c>
      <c r="C2118" s="148" t="str" cm="1">
        <f t="array" ref="C2118">INDEX($D$4:$D2118,_xlfn.XMATCH(FALSE,ISBLANK($D$4:$D2118),0,-1))</f>
        <v xml:space="preserve">BSLIN </v>
      </c>
      <c r="D2118" s="589"/>
      <c r="E2118" s="589"/>
      <c r="F2118" s="344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8" s="345"/>
      <c r="H2118" s="345"/>
      <c r="I2118" s="588"/>
      <c r="J2118" s="347" t="str" cm="1">
        <f t="array" ref="J2118">IF(
ISNUMBER(FIND("A",I2118)),
I2118 &amp; IF(ISNUMBER(FIND("A",     INDEX(I2119:I$4019,MATCH(FALSE,ISBLANK(I2119:I$4019),0)))),"", INDEX(I2119:I$4019,MATCH(FALSE,ISBLANK(I2119:I$4019),0))  ),J2117
)</f>
        <v>107A107</v>
      </c>
      <c r="K2118" s="347" t="str">
        <f t="array" ref="K2118">INDEX($I$4:$I2118, _xlfn.XMATCH(FALSE,ISBLANK($I$4:$I2118),0,-1))</f>
        <v>107A</v>
      </c>
      <c r="L21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347" t="str">
        <f>IF(ISBLANK(Master[[#This Row],[Depot override]]), Master[[#This Row],[Depot]], Master[[#This Row],[Depot override]])</f>
        <v>PRV</v>
      </c>
      <c r="N2118" s="347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347">
        <f>VLOOKUP(Master[[#This Row],[Full ETM Route No]],ETMRoutes[[Full ETM Route No]:[Kms]],7,FALSE)</f>
        <v>23</v>
      </c>
      <c r="P2118" s="348" t="str">
        <f>IF(ISBLANK(Master[[#This Row],[Depot override]]), Master[[#This Row],[Depot]], Master[[#This Row],[Depot override]]) &amp; Master[[#This Row],[ETM Route No]]</f>
        <v>PRV126</v>
      </c>
      <c r="Q2118" s="349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350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8" s="350"/>
      <c r="T2118" s="350"/>
      <c r="U2118" s="350"/>
      <c r="V2118" s="350"/>
      <c r="W2118" s="188" t="str">
        <f t="shared" si="862"/>
        <v>PNJ</v>
      </c>
      <c r="X2118" s="188" t="str">
        <f>IF( AND(LEN(BN2118)=0, LEN(BO2118)=0), "", IFERROR(VLOOKUP(IF(LEN($BN2118)=0,$BO2118,$BN2118),Loc2Code,2,FALSE),VLOOKUP(IF(LEN($BN2118)=0,$BO2118,$BN2118),Code2Loc,1,FALSE)))</f>
        <v>CRT</v>
      </c>
      <c r="Y2118" s="188" t="str">
        <f t="shared" si="857"/>
        <v/>
      </c>
      <c r="Z2118" s="188" t="str">
        <f t="shared" si="864"/>
        <v/>
      </c>
      <c r="AA2118" s="188" t="str">
        <f t="shared" si="858"/>
        <v/>
      </c>
      <c r="AB2118" s="188" t="str">
        <f t="shared" si="863"/>
        <v>CPL</v>
      </c>
      <c r="AC2118" s="351" t="str">
        <f t="shared" si="845"/>
        <v>PANAJI-CORTALIM-CIPLA</v>
      </c>
      <c r="AD2118" s="589">
        <v>22</v>
      </c>
      <c r="AE2118" s="589"/>
      <c r="AF2118" s="590"/>
      <c r="AG2118" s="591"/>
      <c r="AH2118" s="589"/>
      <c r="AI2118" s="590"/>
      <c r="AJ2118" s="592">
        <f t="shared" si="831"/>
        <v>0.69444444444444453</v>
      </c>
      <c r="AK2118" s="592" t="str">
        <f t="shared" si="835"/>
        <v/>
      </c>
      <c r="AL2118" s="592"/>
      <c r="AM2118" s="592"/>
      <c r="AN2118" s="592"/>
      <c r="AO2118" s="592">
        <f t="shared" si="836"/>
        <v>0.72569444444444453</v>
      </c>
      <c r="AP2118" s="589"/>
      <c r="AQ2118" s="589"/>
      <c r="AR2118" s="354" t="str">
        <f>IF(LEN(Master[[#This Row],[Spread Hrs.]])=0, "", TIME(TRUNC(Master[[#This Row],[Spread Hrs.]]),60*(Master[[#This Row],[Spread Hrs.]]-TRUNC(Master[[#This Row],[Spread Hrs.]]))/0.6,0))</f>
        <v/>
      </c>
      <c r="AS2118" s="354" t="str">
        <f>IF(LEN(Master[[#This Row],[Wrk Hrs.]])=0, "", TIME(TRUNC(Master[[#This Row],[Wrk Hrs.]]),60*(Master[[#This Row],[Wrk Hrs.]]-TRUNC(Master[[#This Row],[Wrk Hrs.]]))/0.6,0))</f>
        <v/>
      </c>
      <c r="AT2118" s="355" t="str">
        <f>IF($K2118&lt;&gt;$K2119,SUMIFS(Master[Kms],Master[Leg],Master[[#This Row],[Leg]],Master[Depot],Master[[#This Row],[Depot]]),"")</f>
        <v/>
      </c>
      <c r="AU2118" s="592" t="str">
        <f>IF(LEN(Master[[#This Row],[Drv OT2]])=0, "", TIME(TRUNC(Master[[#This Row],[Drv OT2]]),60*(Master[[#This Row],[Drv OT2]]-TRUNC(Master[[#This Row],[Drv OT2]]))/0.6,0))</f>
        <v/>
      </c>
      <c r="AV2118" s="592" t="str">
        <f>IF(LEN(Master[[#This Row],[Cond OT2]])=0, "", TIME(TRUNC(Master[[#This Row],[Cond OT2]]),60*(Master[[#This Row],[Cond OT2]]-TRUNC(Master[[#This Row],[Cond OT2]]))/0.6,0))</f>
        <v/>
      </c>
      <c r="AW2118" s="589"/>
      <c r="AX2118" s="589"/>
      <c r="AY2118" s="589" t="str">
        <f t="shared" si="846"/>
        <v/>
      </c>
      <c r="AZ2118" s="589" t="str">
        <f t="shared" si="847"/>
        <v/>
      </c>
      <c r="BA2118" s="593"/>
      <c r="BB21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8" s="357" t="str">
        <f>IF(Master[[#This Row],[rb-straight]]&lt;Master[[#This Row],[rb-reverse]],Master[[#This Row],[rb-straight]],Master[[#This Row],[rb-reverse]])</f>
        <v>CIPLA-CORTALIM-PANAJI</v>
      </c>
      <c r="BJ2118" s="594">
        <f>IF(ISNUMBER(FIND("A",Master[[#This Row],[Leg]])), DATE(1900, 1, 1), DATE(1900,1,1)+1) + Master[[#This Row],[Dep]]</f>
        <v>1.6944444444444446</v>
      </c>
      <c r="BK2118" s="349">
        <f>IF(Master[[#This Row],[Arr]]&lt;Master[[#This Row],[Dep]], 1, 0)</f>
        <v>0</v>
      </c>
      <c r="BL2118" s="59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2118" s="595" t="str">
        <f t="shared" si="837"/>
        <v>PNJ</v>
      </c>
      <c r="BN2118" s="595" t="str">
        <f t="shared" si="838"/>
        <v/>
      </c>
      <c r="BO2118" s="595" t="str">
        <f t="shared" si="839"/>
        <v>CRT</v>
      </c>
      <c r="BP2118" s="595" t="str">
        <f t="shared" si="840"/>
        <v/>
      </c>
      <c r="BQ2118" s="595" t="str">
        <f t="shared" si="841"/>
        <v>CIPLA</v>
      </c>
      <c r="BR2118" s="595" t="str">
        <f t="shared" si="842"/>
        <v/>
      </c>
      <c r="BS2118" s="596" t="s">
        <v>307</v>
      </c>
      <c r="BT2118" s="596" t="s">
        <v>27</v>
      </c>
      <c r="BU2118" s="599" t="s">
        <v>816</v>
      </c>
      <c r="BV2118" s="597">
        <v>16.399999999999999</v>
      </c>
      <c r="BW2118" s="411" t="s">
        <v>158</v>
      </c>
      <c r="BX2118" s="597">
        <v>17.25</v>
      </c>
      <c r="BY2118" s="596"/>
      <c r="BZ2118" s="596"/>
      <c r="CA2118" s="363"/>
      <c r="CB2118" s="363"/>
    </row>
    <row r="2119" spans="1:80" hidden="1">
      <c r="A2119" s="148" t="s">
        <v>286</v>
      </c>
      <c r="B2119" s="148" t="e">
        <f t="array" ref="B2119">VLOOKUP(INDEX($D$4:$D2119,_xlfn.XMATCH(FALSE,ISBLANK($D$4:$D2119),0,-1)), BusTypeLookup,2,FALSE)</f>
        <v>#N/A</v>
      </c>
      <c r="C2119" s="148" t="str" cm="1">
        <f t="array" ref="C2119">INDEX($D$4:$D2119,_xlfn.XMATCH(FALSE,ISBLANK($D$4:$D2119),0,-1))</f>
        <v xml:space="preserve">BSLIN </v>
      </c>
      <c r="D2119" s="589"/>
      <c r="E2119" s="589"/>
      <c r="F2119" s="344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9" s="345"/>
      <c r="H2119" s="345"/>
      <c r="I2119" s="588"/>
      <c r="J2119" s="347" t="str" cm="1">
        <f t="array" ref="J2119">IF(
ISNUMBER(FIND("A",I2119)),
I2119 &amp; IF(ISNUMBER(FIND("A",     INDEX(I2120:I$4019,MATCH(FALSE,ISBLANK(I2120:I$4019),0)))),"", INDEX(I2120:I$4019,MATCH(FALSE,ISBLANK(I2120:I$4019),0))  ),J2118
)</f>
        <v>107A107</v>
      </c>
      <c r="K2119" s="347" t="str">
        <f t="array" ref="K2119">INDEX($I$4:$I2119, _xlfn.XMATCH(FALSE,ISBLANK($I$4:$I2119),0,-1))</f>
        <v>107A</v>
      </c>
      <c r="L21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347" t="str">
        <f>IF(ISBLANK(Master[[#This Row],[Depot override]]), Master[[#This Row],[Depot]], Master[[#This Row],[Depot override]])</f>
        <v>PRV</v>
      </c>
      <c r="N2119" s="347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9" s="347">
        <f>VLOOKUP(Master[[#This Row],[Full ETM Route No]],ETMRoutes[[Full ETM Route No]:[Kms]],7,FALSE)</f>
        <v>23</v>
      </c>
      <c r="P2119" s="348" t="str">
        <f>IF(ISBLANK(Master[[#This Row],[Depot override]]), Master[[#This Row],[Depot]], Master[[#This Row],[Depot override]]) &amp; Master[[#This Row],[ETM Route No]]</f>
        <v>PRV126</v>
      </c>
      <c r="Q2119" s="349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9" s="350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9" s="350"/>
      <c r="T2119" s="350"/>
      <c r="U2119" s="350"/>
      <c r="V2119" s="350"/>
      <c r="W2119" s="188" t="str">
        <f t="shared" si="862"/>
        <v>CPL</v>
      </c>
      <c r="X2119" s="188" t="str">
        <f>IF( AND(LEN(BN2119)=0, LEN(BO2119)=0), "", IFERROR(VLOOKUP(IF(LEN($BN2119)=0,$BO2119,$BN2119),Loc2Code,2,FALSE),VLOOKUP(IF(LEN($BN2119)=0,$BO2119,$BN2119),Code2Loc,1,FALSE)))</f>
        <v>CRT</v>
      </c>
      <c r="Y2119" s="188" t="str">
        <f t="shared" ref="Y2119:Y2154" si="865">IF( LEN(IF(LEN(BN2119)=0,BP2119,BO2119))=0, "", IFERROR(VLOOKUP(IF(LEN(BN2119)=0,BP2119,BO2119),Loc2Code,2,FALSE),VLOOKUP(IF(LEN(BN2119)=0,BP2119,BO2119),Code2Loc,1,FALSE)))</f>
        <v/>
      </c>
      <c r="Z2119" s="188" t="str">
        <f t="shared" si="864"/>
        <v/>
      </c>
      <c r="AA2119" s="188" t="str">
        <f t="shared" si="858"/>
        <v/>
      </c>
      <c r="AB2119" s="188" t="str">
        <f t="shared" si="863"/>
        <v>PNJ</v>
      </c>
      <c r="AC2119" s="351" t="str">
        <f t="shared" si="845"/>
        <v>CIPLA-CORTALIM-PANAJI</v>
      </c>
      <c r="AD2119" s="589">
        <v>22</v>
      </c>
      <c r="AE2119" s="589"/>
      <c r="AF2119" s="590"/>
      <c r="AG2119" s="591"/>
      <c r="AH2119" s="589"/>
      <c r="AI2119" s="590"/>
      <c r="AJ2119" s="592">
        <f t="shared" ref="AJ2119:AJ2182" si="866">TIME(TRUNC(BV2119),60*(BV2119-TRUNC(BV2119))/0.6,0)</f>
        <v>0.72916666666666663</v>
      </c>
      <c r="AK2119" s="592" t="str">
        <f t="shared" si="835"/>
        <v/>
      </c>
      <c r="AL2119" s="592"/>
      <c r="AM2119" s="592"/>
      <c r="AN2119" s="592"/>
      <c r="AO2119" s="592">
        <f t="shared" si="836"/>
        <v>0.76041666666666663</v>
      </c>
      <c r="AP2119" s="589"/>
      <c r="AQ2119" s="589"/>
      <c r="AR2119" s="354" t="str">
        <f>IF(LEN(Master[[#This Row],[Spread Hrs.]])=0, "", TIME(TRUNC(Master[[#This Row],[Spread Hrs.]]),60*(Master[[#This Row],[Spread Hrs.]]-TRUNC(Master[[#This Row],[Spread Hrs.]]))/0.6,0))</f>
        <v/>
      </c>
      <c r="AS2119" s="354" t="str">
        <f>IF(LEN(Master[[#This Row],[Wrk Hrs.]])=0, "", TIME(TRUNC(Master[[#This Row],[Wrk Hrs.]]),60*(Master[[#This Row],[Wrk Hrs.]]-TRUNC(Master[[#This Row],[Wrk Hrs.]]))/0.6,0))</f>
        <v/>
      </c>
      <c r="AT2119" s="355" t="str">
        <f>IF($K2119&lt;&gt;$K2120,SUMIFS(Master[Kms],Master[Leg],Master[[#This Row],[Leg]],Master[Depot],Master[[#This Row],[Depot]]),"")</f>
        <v/>
      </c>
      <c r="AU2119" s="592" t="str">
        <f>IF(LEN(Master[[#This Row],[Drv OT2]])=0, "", TIME(TRUNC(Master[[#This Row],[Drv OT2]]),60*(Master[[#This Row],[Drv OT2]]-TRUNC(Master[[#This Row],[Drv OT2]]))/0.6,0))</f>
        <v/>
      </c>
      <c r="AV2119" s="592" t="str">
        <f>IF(LEN(Master[[#This Row],[Cond OT2]])=0, "", TIME(TRUNC(Master[[#This Row],[Cond OT2]]),60*(Master[[#This Row],[Cond OT2]]-TRUNC(Master[[#This Row],[Cond OT2]]))/0.6,0))</f>
        <v/>
      </c>
      <c r="AW2119" s="589"/>
      <c r="AX2119" s="589"/>
      <c r="AY2119" s="589" t="str">
        <f t="shared" si="846"/>
        <v/>
      </c>
      <c r="AZ2119" s="589" t="str">
        <f t="shared" si="847"/>
        <v/>
      </c>
      <c r="BA2119" s="593"/>
      <c r="BB21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9" s="357" t="str">
        <f>IF(Master[[#This Row],[rb-straight]]&lt;Master[[#This Row],[rb-reverse]],Master[[#This Row],[rb-straight]],Master[[#This Row],[rb-reverse]])</f>
        <v>CIPLA-CORTALIM-PANAJI</v>
      </c>
      <c r="BJ2119" s="594">
        <f>IF(ISNUMBER(FIND("A",Master[[#This Row],[Leg]])), DATE(1900, 1, 1), DATE(1900,1,1)+1) + Master[[#This Row],[Dep]]</f>
        <v>1.7291666666666665</v>
      </c>
      <c r="BK2119" s="349">
        <f>IF(Master[[#This Row],[Arr]]&lt;Master[[#This Row],[Dep]], 1, 0)</f>
        <v>0</v>
      </c>
      <c r="BL2119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9" s="595" t="str">
        <f t="shared" si="837"/>
        <v>CIPLA</v>
      </c>
      <c r="BN2119" s="595" t="str">
        <f t="shared" si="838"/>
        <v/>
      </c>
      <c r="BO2119" s="595" t="str">
        <f t="shared" si="839"/>
        <v>CRT</v>
      </c>
      <c r="BP2119" s="595" t="str">
        <f t="shared" si="840"/>
        <v/>
      </c>
      <c r="BQ2119" s="595" t="str">
        <f t="shared" si="841"/>
        <v>PNJ</v>
      </c>
      <c r="BR2119" s="595" t="str">
        <f t="shared" si="842"/>
        <v/>
      </c>
      <c r="BS2119" s="599" t="s">
        <v>816</v>
      </c>
      <c r="BT2119" s="596" t="s">
        <v>27</v>
      </c>
      <c r="BU2119" s="599" t="s">
        <v>2</v>
      </c>
      <c r="BV2119" s="597">
        <v>17.3</v>
      </c>
      <c r="BW2119" s="411" t="s">
        <v>158</v>
      </c>
      <c r="BX2119" s="597">
        <v>18.149999999999999</v>
      </c>
      <c r="BY2119" s="596"/>
      <c r="BZ2119" s="596"/>
      <c r="CA2119" s="363"/>
      <c r="CB2119" s="363"/>
    </row>
    <row r="2120" spans="1:80" hidden="1">
      <c r="A2120" s="148" t="s">
        <v>286</v>
      </c>
      <c r="B2120" s="148" t="e">
        <f t="array" ref="B2120">VLOOKUP(INDEX($D$4:$D2120,_xlfn.XMATCH(FALSE,ISBLANK($D$4:$D2120),0,-1)), BusTypeLookup,2,FALSE)</f>
        <v>#N/A</v>
      </c>
      <c r="C2120" s="148" t="str" cm="1">
        <f t="array" ref="C2120">INDEX($D$4:$D2120,_xlfn.XMATCH(FALSE,ISBLANK($D$4:$D2120),0,-1))</f>
        <v xml:space="preserve">BSLIN </v>
      </c>
      <c r="D2120" s="589"/>
      <c r="E2120" s="589"/>
      <c r="F2120" s="344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0" s="345"/>
      <c r="H2120" s="345"/>
      <c r="I2120" s="588"/>
      <c r="J2120" s="347" t="str" cm="1">
        <f t="array" ref="J2120">IF(
ISNUMBER(FIND("A",I2120)),
I2120 &amp; IF(ISNUMBER(FIND("A",     INDEX(I2121:I$4019,MATCH(FALSE,ISBLANK(I2121:I$4019),0)))),"", INDEX(I2121:I$4019,MATCH(FALSE,ISBLANK(I2121:I$4019),0))  ),J2119
)</f>
        <v>107A107</v>
      </c>
      <c r="K2120" s="347" t="str">
        <f t="array" ref="K2120">INDEX($I$4:$I2120, _xlfn.XMATCH(FALSE,ISBLANK($I$4:$I2120),0,-1))</f>
        <v>107A</v>
      </c>
      <c r="L21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347" t="str">
        <f>IF(ISBLANK(Master[[#This Row],[Depot override]]), Master[[#This Row],[Depot]], Master[[#This Row],[Depot override]])</f>
        <v>PRV</v>
      </c>
      <c r="N2120" s="347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347">
        <f>VLOOKUP(Master[[#This Row],[Full ETM Route No]],ETMRoutes[[Full ETM Route No]:[Kms]],7,FALSE)</f>
        <v>40</v>
      </c>
      <c r="P2120" s="348" t="str">
        <f>IF(ISBLANK(Master[[#This Row],[Depot override]]), Master[[#This Row],[Depot]], Master[[#This Row],[Depot override]]) &amp; Master[[#This Row],[ETM Route No]]</f>
        <v>PRV49</v>
      </c>
      <c r="Q2120" s="349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350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0" s="350"/>
      <c r="T2120" s="350"/>
      <c r="U2120" s="350"/>
      <c r="V2120" s="350"/>
      <c r="W2120" s="188" t="str">
        <f t="shared" si="862"/>
        <v>PNJ</v>
      </c>
      <c r="X2120" s="188" t="s">
        <v>3047</v>
      </c>
      <c r="Y2120" s="188" t="str">
        <f t="shared" si="865"/>
        <v/>
      </c>
      <c r="Z2120" s="188" t="str">
        <f t="shared" si="864"/>
        <v/>
      </c>
      <c r="AA2120" s="188" t="str">
        <f t="shared" si="858"/>
        <v/>
      </c>
      <c r="AB2120" s="188" t="str">
        <f t="shared" si="863"/>
        <v>SAL</v>
      </c>
      <c r="AC2120" s="351" t="str">
        <f t="shared" si="845"/>
        <v>PANAJI-GA DDMRG-SAL</v>
      </c>
      <c r="AD2120" s="589">
        <v>40</v>
      </c>
      <c r="AE2120" s="589"/>
      <c r="AF2120" s="590"/>
      <c r="AG2120" s="591"/>
      <c r="AH2120" s="589"/>
      <c r="AI2120" s="590"/>
      <c r="AJ2120" s="592">
        <f t="shared" si="866"/>
        <v>0.80555555555555547</v>
      </c>
      <c r="AK2120" s="592" t="str">
        <f t="shared" si="835"/>
        <v/>
      </c>
      <c r="AL2120" s="592"/>
      <c r="AM2120" s="592"/>
      <c r="AN2120" s="592"/>
      <c r="AO2120" s="592">
        <f t="shared" si="836"/>
        <v>0.86805555555555547</v>
      </c>
      <c r="AP2120" s="589">
        <v>1</v>
      </c>
      <c r="AQ2120" s="591">
        <v>1</v>
      </c>
      <c r="AR2120" s="354">
        <f>IF(LEN(Master[[#This Row],[Spread Hrs.]])=0, "", TIME(TRUNC(Master[[#This Row],[Spread Hrs.]]),60*(Master[[#This Row],[Spread Hrs.]]-TRUNC(Master[[#This Row],[Spread Hrs.]]))/0.6,0))</f>
        <v>0.36805555555555558</v>
      </c>
      <c r="AS2120" s="354">
        <f>IF(LEN(Master[[#This Row],[Wrk Hrs.]])=0, "", TIME(TRUNC(Master[[#This Row],[Wrk Hrs.]]),60*(Master[[#This Row],[Wrk Hrs.]]-TRUNC(Master[[#This Row],[Wrk Hrs.]]))/0.6,0))</f>
        <v>0.28125</v>
      </c>
      <c r="AT2120" s="355">
        <f>IF($K2120&lt;&gt;$K2121,SUMIFS(Master[Kms],Master[Leg],Master[[#This Row],[Leg]],Master[Depot],Master[[#This Row],[Depot]]),"")</f>
        <v>164</v>
      </c>
      <c r="AU2120" s="592">
        <f>IF(LEN(Master[[#This Row],[Drv OT2]])=0, "", TIME(TRUNC(Master[[#This Row],[Drv OT2]]),60*(Master[[#This Row],[Drv OT2]]-TRUNC(Master[[#This Row],[Drv OT2]]))/0.6,0))</f>
        <v>0</v>
      </c>
      <c r="AV2120" s="592">
        <f>IF(LEN(Master[[#This Row],[Cond OT2]])=0, "", TIME(TRUNC(Master[[#This Row],[Cond OT2]]),60*(Master[[#This Row],[Cond OT2]]-TRUNC(Master[[#This Row],[Cond OT2]]))/0.6,0))</f>
        <v>0</v>
      </c>
      <c r="AW2120" s="589">
        <v>0</v>
      </c>
      <c r="AX2120" s="589">
        <v>0</v>
      </c>
      <c r="AY2120" s="589" t="str">
        <f t="shared" si="846"/>
        <v/>
      </c>
      <c r="AZ2120" s="589" t="str">
        <f t="shared" si="847"/>
        <v>SAL</v>
      </c>
      <c r="BA2120" s="409" t="s">
        <v>865</v>
      </c>
      <c r="BB21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20" s="357" t="str">
        <f>IF(Master[[#This Row],[rb-straight]]&lt;Master[[#This Row],[rb-reverse]],Master[[#This Row],[rb-straight]],Master[[#This Row],[rb-reverse]])</f>
        <v>PANAJI-GA DDMRG-SAL</v>
      </c>
      <c r="BJ2120" s="594">
        <f>IF(ISNUMBER(FIND("A",Master[[#This Row],[Leg]])), DATE(1900, 1, 1), DATE(1900,1,1)+1) + Master[[#This Row],[Dep]]</f>
        <v>1.8055555555555554</v>
      </c>
      <c r="BK2120" s="349">
        <f>IF(Master[[#This Row],[Arr]]&lt;Master[[#This Row],[Dep]], 1, 0)</f>
        <v>0</v>
      </c>
      <c r="BL2120" s="59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120" s="595" t="str">
        <f t="shared" si="837"/>
        <v>PNJ</v>
      </c>
      <c r="BN2120" s="595" t="str">
        <f t="shared" si="838"/>
        <v/>
      </c>
      <c r="BO2120" s="595" t="str">
        <f t="shared" si="839"/>
        <v>DMG</v>
      </c>
      <c r="BP2120" s="595" t="str">
        <f t="shared" si="840"/>
        <v/>
      </c>
      <c r="BQ2120" s="595" t="str">
        <f t="shared" si="841"/>
        <v>SAL</v>
      </c>
      <c r="BR2120" s="595" t="str">
        <f t="shared" si="842"/>
        <v/>
      </c>
      <c r="BS2120" s="596" t="s">
        <v>2</v>
      </c>
      <c r="BT2120" s="596" t="s">
        <v>269</v>
      </c>
      <c r="BU2120" s="599" t="s">
        <v>400</v>
      </c>
      <c r="BV2120" s="597">
        <v>19.2</v>
      </c>
      <c r="BW2120" s="411" t="s">
        <v>158</v>
      </c>
      <c r="BX2120" s="597">
        <v>20.5</v>
      </c>
      <c r="BY2120" s="603" t="s">
        <v>246</v>
      </c>
      <c r="BZ2120" s="603" t="s">
        <v>266</v>
      </c>
      <c r="CA2120" s="363">
        <v>0</v>
      </c>
      <c r="CB2120" s="363">
        <v>0</v>
      </c>
    </row>
    <row r="2121" spans="1:80" hidden="1">
      <c r="A2121" s="148" t="s">
        <v>286</v>
      </c>
      <c r="B2121" s="148" t="e">
        <f t="array" ref="B2121">VLOOKUP(INDEX($D$4:$D2121,_xlfn.XMATCH(FALSE,ISBLANK($D$4:$D2121),0,-1)), BusTypeLookup,2,FALSE)</f>
        <v>#N/A</v>
      </c>
      <c r="C2121" s="148" t="str" cm="1">
        <f t="array" ref="C2121">INDEX($D$4:$D2121,_xlfn.XMATCH(FALSE,ISBLANK($D$4:$D2121),0,-1))</f>
        <v xml:space="preserve">BSLIN </v>
      </c>
      <c r="D2121" s="589"/>
      <c r="E2121" s="589"/>
      <c r="F2121" s="344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1" s="345"/>
      <c r="H2121" s="345"/>
      <c r="I2121" s="588">
        <v>107</v>
      </c>
      <c r="J2121" s="347" t="str" cm="1">
        <f t="array" ref="J2121">IF(
ISNUMBER(FIND("A",I2121)),
I2121 &amp; IF(ISNUMBER(FIND("A",     INDEX(I2122:I$4019,MATCH(FALSE,ISBLANK(I2122:I$4019),0)))),"", INDEX(I2122:I$4019,MATCH(FALSE,ISBLANK(I2122:I$4019),0))  ),J2120
)</f>
        <v>107A107</v>
      </c>
      <c r="K2121" s="347">
        <f t="array" ref="K2121">INDEX($I$4:$I2121, _xlfn.XMATCH(FALSE,ISBLANK($I$4:$I2121),0,-1))</f>
        <v>107</v>
      </c>
      <c r="L21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347" t="str">
        <f>IF(ISBLANK(Master[[#This Row],[Depot override]]), Master[[#This Row],[Depot]], Master[[#This Row],[Depot override]])</f>
        <v>PRV</v>
      </c>
      <c r="N2121" s="347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347">
        <f>VLOOKUP(Master[[#This Row],[Full ETM Route No]],ETMRoutes[[Full ETM Route No]:[Kms]],7,FALSE)</f>
        <v>40</v>
      </c>
      <c r="P2121" s="348" t="str">
        <f>IF(ISBLANK(Master[[#This Row],[Depot override]]), Master[[#This Row],[Depot]], Master[[#This Row],[Depot override]]) &amp; Master[[#This Row],[ETM Route No]]</f>
        <v>PRV49</v>
      </c>
      <c r="Q2121" s="349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1" s="350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1" s="350"/>
      <c r="T2121" s="350"/>
      <c r="U2121" s="350"/>
      <c r="V2121" s="350"/>
      <c r="W2121" s="188" t="str">
        <f t="shared" si="862"/>
        <v>SAL</v>
      </c>
      <c r="X2121" s="188" t="s">
        <v>3047</v>
      </c>
      <c r="Y2121" s="188" t="str">
        <f t="shared" si="865"/>
        <v/>
      </c>
      <c r="Z2121" s="188" t="str">
        <f t="shared" si="864"/>
        <v/>
      </c>
      <c r="AA2121" s="188" t="str">
        <f t="shared" si="858"/>
        <v/>
      </c>
      <c r="AB2121" s="188" t="str">
        <f t="shared" si="863"/>
        <v>PNJ</v>
      </c>
      <c r="AC2121" s="351" t="str">
        <f t="shared" si="845"/>
        <v>SAL-GA DDMRG-PANAJI</v>
      </c>
      <c r="AD2121" s="589">
        <v>40</v>
      </c>
      <c r="AE2121" s="589"/>
      <c r="AF2121" s="590"/>
      <c r="AG2121" s="591"/>
      <c r="AH2121" s="589"/>
      <c r="AI2121" s="590"/>
      <c r="AJ2121" s="592">
        <f t="shared" si="866"/>
        <v>0.3125</v>
      </c>
      <c r="AK2121" s="592" t="str">
        <f t="shared" si="835"/>
        <v/>
      </c>
      <c r="AL2121" s="592"/>
      <c r="AM2121" s="592"/>
      <c r="AN2121" s="592"/>
      <c r="AO2121" s="592">
        <f t="shared" si="836"/>
        <v>0.38541666666666669</v>
      </c>
      <c r="AP2121" s="589"/>
      <c r="AQ2121" s="589"/>
      <c r="AR2121" s="354" t="str">
        <f>IF(LEN(Master[[#This Row],[Spread Hrs.]])=0, "", TIME(TRUNC(Master[[#This Row],[Spread Hrs.]]),60*(Master[[#This Row],[Spread Hrs.]]-TRUNC(Master[[#This Row],[Spread Hrs.]]))/0.6,0))</f>
        <v/>
      </c>
      <c r="AS2121" s="354" t="str">
        <f>IF(LEN(Master[[#This Row],[Wrk Hrs.]])=0, "", TIME(TRUNC(Master[[#This Row],[Wrk Hrs.]]),60*(Master[[#This Row],[Wrk Hrs.]]-TRUNC(Master[[#This Row],[Wrk Hrs.]]))/0.6,0))</f>
        <v/>
      </c>
      <c r="AT2121" s="355" t="str">
        <f>IF($K2121&lt;&gt;$K2122,SUMIFS(Master[Kms],Master[Leg],Master[[#This Row],[Leg]],Master[Depot],Master[[#This Row],[Depot]]),"")</f>
        <v/>
      </c>
      <c r="AU2121" s="592" t="str">
        <f>IF(LEN(Master[[#This Row],[Drv OT2]])=0, "", TIME(TRUNC(Master[[#This Row],[Drv OT2]]),60*(Master[[#This Row],[Drv OT2]]-TRUNC(Master[[#This Row],[Drv OT2]]))/0.6,0))</f>
        <v/>
      </c>
      <c r="AV2121" s="592" t="str">
        <f>IF(LEN(Master[[#This Row],[Cond OT2]])=0, "", TIME(TRUNC(Master[[#This Row],[Cond OT2]]),60*(Master[[#This Row],[Cond OT2]]-TRUNC(Master[[#This Row],[Cond OT2]]))/0.6,0))</f>
        <v/>
      </c>
      <c r="AW2121" s="589"/>
      <c r="AX2121" s="589"/>
      <c r="AY2121" s="589" t="str">
        <f t="shared" si="846"/>
        <v/>
      </c>
      <c r="AZ2121" s="589" t="str">
        <f t="shared" si="847"/>
        <v/>
      </c>
      <c r="BA2121" s="593"/>
      <c r="BB21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1" s="357" t="str">
        <f>IF(Master[[#This Row],[rb-straight]]&lt;Master[[#This Row],[rb-reverse]],Master[[#This Row],[rb-straight]],Master[[#This Row],[rb-reverse]])</f>
        <v>PANAJI-GA DDMRG-SAL</v>
      </c>
      <c r="BJ2121" s="594">
        <f>IF(ISNUMBER(FIND("A",Master[[#This Row],[Leg]])), DATE(1900, 1, 1), DATE(1900,1,1)+1) + Master[[#This Row],[Dep]]</f>
        <v>2.3125</v>
      </c>
      <c r="BK2121" s="349">
        <f>IF(Master[[#This Row],[Arr]]&lt;Master[[#This Row],[Dep]], 1, 0)</f>
        <v>0</v>
      </c>
      <c r="BL2121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1" s="595" t="str">
        <f t="shared" si="837"/>
        <v>SAL</v>
      </c>
      <c r="BN2121" s="595" t="str">
        <f t="shared" si="838"/>
        <v/>
      </c>
      <c r="BO2121" s="595" t="str">
        <f t="shared" si="839"/>
        <v>DMG</v>
      </c>
      <c r="BP2121" s="595" t="str">
        <f t="shared" si="840"/>
        <v/>
      </c>
      <c r="BQ2121" s="595" t="str">
        <f t="shared" si="841"/>
        <v>PNJ</v>
      </c>
      <c r="BR2121" s="595" t="str">
        <f t="shared" si="842"/>
        <v/>
      </c>
      <c r="BS2121" s="596" t="s">
        <v>400</v>
      </c>
      <c r="BT2121" s="596" t="s">
        <v>269</v>
      </c>
      <c r="BU2121" s="599" t="s">
        <v>2</v>
      </c>
      <c r="BV2121" s="603" t="s">
        <v>177</v>
      </c>
      <c r="BW2121" s="411" t="s">
        <v>158</v>
      </c>
      <c r="BX2121" s="603" t="s">
        <v>171</v>
      </c>
      <c r="BY2121" s="596"/>
      <c r="BZ2121" s="596"/>
      <c r="CA2121" s="363"/>
      <c r="CB2121" s="363"/>
    </row>
    <row r="2122" spans="1:80" hidden="1">
      <c r="A2122" s="148" t="s">
        <v>286</v>
      </c>
      <c r="B2122" s="148" t="e">
        <f t="array" ref="B2122">VLOOKUP(INDEX($D$4:$D2122,_xlfn.XMATCH(FALSE,ISBLANK($D$4:$D2122),0,-1)), BusTypeLookup,2,FALSE)</f>
        <v>#N/A</v>
      </c>
      <c r="C2122" s="148" t="str" cm="1">
        <f t="array" ref="C2122">INDEX($D$4:$D2122,_xlfn.XMATCH(FALSE,ISBLANK($D$4:$D2122),0,-1))</f>
        <v xml:space="preserve">BSLIN </v>
      </c>
      <c r="D2122" s="589"/>
      <c r="E2122" s="589"/>
      <c r="F2122" s="344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2" s="345"/>
      <c r="H2122" s="345"/>
      <c r="I2122" s="588"/>
      <c r="J2122" s="347" t="str" cm="1">
        <f t="array" ref="J2122">IF(
ISNUMBER(FIND("A",I2122)),
I2122 &amp; IF(ISNUMBER(FIND("A",     INDEX(I2123:I$4019,MATCH(FALSE,ISBLANK(I2123:I$4019),0)))),"", INDEX(I2123:I$4019,MATCH(FALSE,ISBLANK(I2123:I$4019),0))  ),J2121
)</f>
        <v>107A107</v>
      </c>
      <c r="K2122" s="347">
        <f t="array" ref="K2122">INDEX($I$4:$I2122, _xlfn.XMATCH(FALSE,ISBLANK($I$4:$I2122),0,-1))</f>
        <v>107</v>
      </c>
      <c r="L21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347" t="str">
        <f>IF(ISBLANK(Master[[#This Row],[Depot override]]), Master[[#This Row],[Depot]], Master[[#This Row],[Depot override]])</f>
        <v>PRV</v>
      </c>
      <c r="N2122" s="347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347">
        <f>VLOOKUP(Master[[#This Row],[Full ETM Route No]],ETMRoutes[[Full ETM Route No]:[Kms]],7,FALSE)</f>
        <v>30</v>
      </c>
      <c r="P2122" s="348" t="str">
        <f>IF(ISBLANK(Master[[#This Row],[Depot override]]), Master[[#This Row],[Depot]], Master[[#This Row],[Depot override]]) &amp; Master[[#This Row],[ETM Route No]]</f>
        <v>PRV2</v>
      </c>
      <c r="Q2122" s="349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350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2" s="350"/>
      <c r="T2122" s="350"/>
      <c r="U2122" s="350"/>
      <c r="V2122" s="350"/>
      <c r="W2122" s="188" t="str">
        <f t="shared" si="862"/>
        <v>PNJ</v>
      </c>
      <c r="X2122" s="188" t="str">
        <f>IF( AND(LEN(BN2122)=0, LEN(BO2122)=0), "", IFERROR(VLOOKUP(IF(LEN($BN2122)=0,$BO2122,$BN2122),Loc2Code,2,FALSE),VLOOKUP(IF(LEN($BN2122)=0,$BO2122,$BN2122),Code2Loc,1,FALSE)))</f>
        <v>CRT</v>
      </c>
      <c r="Y2122" s="188" t="str">
        <f t="shared" si="865"/>
        <v/>
      </c>
      <c r="Z2122" s="188" t="str">
        <f t="shared" si="864"/>
        <v/>
      </c>
      <c r="AA2122" s="188" t="str">
        <f t="shared" si="858"/>
        <v/>
      </c>
      <c r="AB2122" s="188" t="str">
        <f t="shared" si="863"/>
        <v>VSD</v>
      </c>
      <c r="AC2122" s="351" t="str">
        <f t="shared" si="845"/>
        <v>PANAJI-CORTALIM-VASCO</v>
      </c>
      <c r="AD2122" s="589">
        <v>30</v>
      </c>
      <c r="AE2122" s="589"/>
      <c r="AF2122" s="590"/>
      <c r="AG2122" s="591"/>
      <c r="AH2122" s="589"/>
      <c r="AI2122" s="590"/>
      <c r="AJ2122" s="592">
        <f t="shared" si="866"/>
        <v>0.40972222222222227</v>
      </c>
      <c r="AK2122" s="592" t="str">
        <f t="shared" si="835"/>
        <v/>
      </c>
      <c r="AL2122" s="592"/>
      <c r="AM2122" s="592"/>
      <c r="AN2122" s="592"/>
      <c r="AO2122" s="592">
        <f t="shared" si="836"/>
        <v>0.4513888888888889</v>
      </c>
      <c r="AP2122" s="589"/>
      <c r="AQ2122" s="589"/>
      <c r="AR2122" s="354" t="str">
        <f>IF(LEN(Master[[#This Row],[Spread Hrs.]])=0, "", TIME(TRUNC(Master[[#This Row],[Spread Hrs.]]),60*(Master[[#This Row],[Spread Hrs.]]-TRUNC(Master[[#This Row],[Spread Hrs.]]))/0.6,0))</f>
        <v/>
      </c>
      <c r="AS2122" s="354" t="str">
        <f>IF(LEN(Master[[#This Row],[Wrk Hrs.]])=0, "", TIME(TRUNC(Master[[#This Row],[Wrk Hrs.]]),60*(Master[[#This Row],[Wrk Hrs.]]-TRUNC(Master[[#This Row],[Wrk Hrs.]]))/0.6,0))</f>
        <v/>
      </c>
      <c r="AT2122" s="355" t="str">
        <f>IF($K2122&lt;&gt;$K2123,SUMIFS(Master[Kms],Master[Leg],Master[[#This Row],[Leg]],Master[Depot],Master[[#This Row],[Depot]]),"")</f>
        <v/>
      </c>
      <c r="AU2122" s="592" t="str">
        <f>IF(LEN(Master[[#This Row],[Drv OT2]])=0, "", TIME(TRUNC(Master[[#This Row],[Drv OT2]]),60*(Master[[#This Row],[Drv OT2]]-TRUNC(Master[[#This Row],[Drv OT2]]))/0.6,0))</f>
        <v/>
      </c>
      <c r="AV2122" s="592" t="str">
        <f>IF(LEN(Master[[#This Row],[Cond OT2]])=0, "", TIME(TRUNC(Master[[#This Row],[Cond OT2]]),60*(Master[[#This Row],[Cond OT2]]-TRUNC(Master[[#This Row],[Cond OT2]]))/0.6,0))</f>
        <v/>
      </c>
      <c r="AW2122" s="589"/>
      <c r="AX2122" s="589"/>
      <c r="AY2122" s="589" t="str">
        <f t="shared" si="846"/>
        <v/>
      </c>
      <c r="AZ2122" s="589" t="str">
        <f t="shared" si="847"/>
        <v/>
      </c>
      <c r="BA2122" s="593"/>
      <c r="BB21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2" s="357" t="str">
        <f>IF(Master[[#This Row],[rb-straight]]&lt;Master[[#This Row],[rb-reverse]],Master[[#This Row],[rb-straight]],Master[[#This Row],[rb-reverse]])</f>
        <v>PANAJI-CORTALIM-VASCO</v>
      </c>
      <c r="BJ2122" s="594">
        <f>IF(ISNUMBER(FIND("A",Master[[#This Row],[Leg]])), DATE(1900, 1, 1), DATE(1900,1,1)+1) + Master[[#This Row],[Dep]]</f>
        <v>2.4097222222222223</v>
      </c>
      <c r="BK2122" s="349">
        <f>IF(Master[[#This Row],[Arr]]&lt;Master[[#This Row],[Dep]], 1, 0)</f>
        <v>0</v>
      </c>
      <c r="BL2122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2" s="595" t="str">
        <f t="shared" si="837"/>
        <v>PNJ</v>
      </c>
      <c r="BN2122" s="595" t="str">
        <f t="shared" si="838"/>
        <v/>
      </c>
      <c r="BO2122" s="595" t="str">
        <f t="shared" si="839"/>
        <v>CRT</v>
      </c>
      <c r="BP2122" s="595" t="str">
        <f t="shared" si="840"/>
        <v/>
      </c>
      <c r="BQ2122" s="595" t="str">
        <f t="shared" si="841"/>
        <v>VSD</v>
      </c>
      <c r="BR2122" s="595" t="str">
        <f t="shared" si="842"/>
        <v/>
      </c>
      <c r="BS2122" s="596" t="s">
        <v>2</v>
      </c>
      <c r="BT2122" s="596" t="s">
        <v>27</v>
      </c>
      <c r="BU2122" s="599" t="s">
        <v>1</v>
      </c>
      <c r="BV2122" s="603" t="s">
        <v>247</v>
      </c>
      <c r="BW2122" s="411" t="s">
        <v>158</v>
      </c>
      <c r="BX2122" s="603" t="s">
        <v>217</v>
      </c>
      <c r="BY2122" s="596"/>
      <c r="BZ2122" s="596"/>
      <c r="CA2122" s="363"/>
      <c r="CB2122" s="363"/>
    </row>
    <row r="2123" spans="1:80" hidden="1">
      <c r="A2123" s="148" t="s">
        <v>286</v>
      </c>
      <c r="B2123" s="148" t="e">
        <f t="array" ref="B2123">VLOOKUP(INDEX($D$4:$D2123,_xlfn.XMATCH(FALSE,ISBLANK($D$4:$D2123),0,-1)), BusTypeLookup,2,FALSE)</f>
        <v>#N/A</v>
      </c>
      <c r="C2123" s="148" t="str" cm="1">
        <f t="array" ref="C2123">INDEX($D$4:$D2123,_xlfn.XMATCH(FALSE,ISBLANK($D$4:$D2123),0,-1))</f>
        <v xml:space="preserve">BSLIN </v>
      </c>
      <c r="D2123" s="589"/>
      <c r="E2123" s="589"/>
      <c r="F2123" s="344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3" s="345"/>
      <c r="H2123" s="345"/>
      <c r="I2123" s="588"/>
      <c r="J2123" s="347" t="str" cm="1">
        <f t="array" ref="J2123">IF(
ISNUMBER(FIND("A",I2123)),
I2123 &amp; IF(ISNUMBER(FIND("A",     INDEX(I2124:I$4019,MATCH(FALSE,ISBLANK(I2124:I$4019),0)))),"", INDEX(I2124:I$4019,MATCH(FALSE,ISBLANK(I2124:I$4019),0))  ),J2122
)</f>
        <v>107A107</v>
      </c>
      <c r="K2123" s="347">
        <f t="array" ref="K2123">INDEX($I$4:$I2123, _xlfn.XMATCH(FALSE,ISBLANK($I$4:$I2123),0,-1))</f>
        <v>107</v>
      </c>
      <c r="L21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347" t="str">
        <f>IF(ISBLANK(Master[[#This Row],[Depot override]]), Master[[#This Row],[Depot]], Master[[#This Row],[Depot override]])</f>
        <v>PRV</v>
      </c>
      <c r="N2123" s="347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3" s="347">
        <f>VLOOKUP(Master[[#This Row],[Full ETM Route No]],ETMRoutes[[Full ETM Route No]:[Kms]],7,FALSE)</f>
        <v>30</v>
      </c>
      <c r="P2123" s="348" t="str">
        <f>IF(ISBLANK(Master[[#This Row],[Depot override]]), Master[[#This Row],[Depot]], Master[[#This Row],[Depot override]]) &amp; Master[[#This Row],[ETM Route No]]</f>
        <v>PRV2</v>
      </c>
      <c r="Q2123" s="349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3" s="350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3" s="350"/>
      <c r="T2123" s="350"/>
      <c r="U2123" s="350"/>
      <c r="V2123" s="350"/>
      <c r="W2123" s="188" t="str">
        <f t="shared" si="862"/>
        <v>VSD</v>
      </c>
      <c r="X2123" s="188" t="str">
        <f>IF( AND(LEN(BN2123)=0, LEN(BO2123)=0), "", IFERROR(VLOOKUP(IF(LEN($BN2123)=0,$BO2123,$BN2123),Loc2Code,2,FALSE),VLOOKUP(IF(LEN($BN2123)=0,$BO2123,$BN2123),Code2Loc,1,FALSE)))</f>
        <v>CRT</v>
      </c>
      <c r="Y2123" s="188" t="str">
        <f t="shared" si="865"/>
        <v/>
      </c>
      <c r="Z2123" s="188" t="str">
        <f t="shared" si="864"/>
        <v/>
      </c>
      <c r="AA2123" s="188" t="str">
        <f t="shared" si="858"/>
        <v/>
      </c>
      <c r="AB2123" s="188" t="str">
        <f t="shared" si="863"/>
        <v>PNJ</v>
      </c>
      <c r="AC2123" s="351" t="str">
        <f t="shared" si="845"/>
        <v>VASCO-CORTALIM-PANAJI</v>
      </c>
      <c r="AD2123" s="589">
        <v>30</v>
      </c>
      <c r="AE2123" s="589"/>
      <c r="AF2123" s="590"/>
      <c r="AG2123" s="591"/>
      <c r="AH2123" s="589"/>
      <c r="AI2123" s="590"/>
      <c r="AJ2123" s="592">
        <f t="shared" si="866"/>
        <v>0.45833333333333331</v>
      </c>
      <c r="AK2123" s="592" t="str">
        <f t="shared" si="835"/>
        <v/>
      </c>
      <c r="AL2123" s="592"/>
      <c r="AM2123" s="592"/>
      <c r="AN2123" s="592"/>
      <c r="AO2123" s="592">
        <f t="shared" si="836"/>
        <v>0.5</v>
      </c>
      <c r="AP2123" s="589"/>
      <c r="AQ2123" s="589"/>
      <c r="AR2123" s="354" t="str">
        <f>IF(LEN(Master[[#This Row],[Spread Hrs.]])=0, "", TIME(TRUNC(Master[[#This Row],[Spread Hrs.]]),60*(Master[[#This Row],[Spread Hrs.]]-TRUNC(Master[[#This Row],[Spread Hrs.]]))/0.6,0))</f>
        <v/>
      </c>
      <c r="AS2123" s="354" t="str">
        <f>IF(LEN(Master[[#This Row],[Wrk Hrs.]])=0, "", TIME(TRUNC(Master[[#This Row],[Wrk Hrs.]]),60*(Master[[#This Row],[Wrk Hrs.]]-TRUNC(Master[[#This Row],[Wrk Hrs.]]))/0.6,0))</f>
        <v/>
      </c>
      <c r="AT2123" s="355" t="str">
        <f>IF($K2123&lt;&gt;$K2124,SUMIFS(Master[Kms],Master[Leg],Master[[#This Row],[Leg]],Master[Depot],Master[[#This Row],[Depot]]),"")</f>
        <v/>
      </c>
      <c r="AU2123" s="592" t="str">
        <f>IF(LEN(Master[[#This Row],[Drv OT2]])=0, "", TIME(TRUNC(Master[[#This Row],[Drv OT2]]),60*(Master[[#This Row],[Drv OT2]]-TRUNC(Master[[#This Row],[Drv OT2]]))/0.6,0))</f>
        <v/>
      </c>
      <c r="AV2123" s="592" t="str">
        <f>IF(LEN(Master[[#This Row],[Cond OT2]])=0, "", TIME(TRUNC(Master[[#This Row],[Cond OT2]]),60*(Master[[#This Row],[Cond OT2]]-TRUNC(Master[[#This Row],[Cond OT2]]))/0.6,0))</f>
        <v/>
      </c>
      <c r="AW2123" s="589"/>
      <c r="AX2123" s="589"/>
      <c r="AY2123" s="589" t="str">
        <f t="shared" si="846"/>
        <v/>
      </c>
      <c r="AZ2123" s="589" t="str">
        <f t="shared" si="847"/>
        <v/>
      </c>
      <c r="BA2123" s="593"/>
      <c r="BB21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3" s="357" t="str">
        <f>IF(Master[[#This Row],[rb-straight]]&lt;Master[[#This Row],[rb-reverse]],Master[[#This Row],[rb-straight]],Master[[#This Row],[rb-reverse]])</f>
        <v>PANAJI-CORTALIM-VASCO</v>
      </c>
      <c r="BJ2123" s="594">
        <f>IF(ISNUMBER(FIND("A",Master[[#This Row],[Leg]])), DATE(1900, 1, 1), DATE(1900,1,1)+1) + Master[[#This Row],[Dep]]</f>
        <v>2.4583333333333335</v>
      </c>
      <c r="BK2123" s="349">
        <f>IF(Master[[#This Row],[Arr]]&lt;Master[[#This Row],[Dep]], 1, 0)</f>
        <v>0</v>
      </c>
      <c r="BL2123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3" s="595" t="str">
        <f t="shared" si="837"/>
        <v>VSD</v>
      </c>
      <c r="BN2123" s="595" t="str">
        <f t="shared" si="838"/>
        <v/>
      </c>
      <c r="BO2123" s="595" t="str">
        <f t="shared" si="839"/>
        <v>CRT</v>
      </c>
      <c r="BP2123" s="595" t="str">
        <f t="shared" si="840"/>
        <v/>
      </c>
      <c r="BQ2123" s="595" t="str">
        <f t="shared" si="841"/>
        <v>PNJ</v>
      </c>
      <c r="BR2123" s="595" t="str">
        <f t="shared" si="842"/>
        <v/>
      </c>
      <c r="BS2123" s="596" t="s">
        <v>402</v>
      </c>
      <c r="BT2123" s="596" t="s">
        <v>27</v>
      </c>
      <c r="BU2123" s="599" t="s">
        <v>2</v>
      </c>
      <c r="BV2123" s="597">
        <v>11</v>
      </c>
      <c r="BW2123" s="411" t="s">
        <v>158</v>
      </c>
      <c r="BX2123" s="597">
        <v>12</v>
      </c>
      <c r="BY2123" s="596"/>
      <c r="BZ2123" s="596"/>
      <c r="CA2123" s="363"/>
      <c r="CB2123" s="363"/>
    </row>
    <row r="2124" spans="1:80" ht="29" hidden="1">
      <c r="A2124" s="148" t="s">
        <v>286</v>
      </c>
      <c r="B2124" s="148" t="e">
        <f t="array" ref="B2124">VLOOKUP(INDEX($D$4:$D2124,_xlfn.XMATCH(FALSE,ISBLANK($D$4:$D2124),0,-1)), BusTypeLookup,2,FALSE)</f>
        <v>#N/A</v>
      </c>
      <c r="C2124" s="148" t="str" cm="1">
        <f t="array" ref="C2124">INDEX($D$4:$D2124,_xlfn.XMATCH(FALSE,ISBLANK($D$4:$D2124),0,-1))</f>
        <v xml:space="preserve">BSLIN </v>
      </c>
      <c r="D2124" s="589"/>
      <c r="E2124" s="589"/>
      <c r="F2124" s="344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4" s="345"/>
      <c r="H2124" s="345"/>
      <c r="I2124" s="588"/>
      <c r="J2124" s="347" t="str" cm="1">
        <f t="array" ref="J2124">IF(
ISNUMBER(FIND("A",I2124)),
I2124 &amp; IF(ISNUMBER(FIND("A",     INDEX(I2125:I$4019,MATCH(FALSE,ISBLANK(I2125:I$4019),0)))),"", INDEX(I2125:I$4019,MATCH(FALSE,ISBLANK(I2125:I$4019),0))  ),J2123
)</f>
        <v>107A107</v>
      </c>
      <c r="K2124" s="347">
        <f t="array" ref="K2124">INDEX($I$4:$I2124, _xlfn.XMATCH(FALSE,ISBLANK($I$4:$I2124),0,-1))</f>
        <v>107</v>
      </c>
      <c r="L21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347" t="str">
        <f>IF(ISBLANK(Master[[#This Row],[Depot override]]), Master[[#This Row],[Depot]], Master[[#This Row],[Depot override]])</f>
        <v>PRV</v>
      </c>
      <c r="N2124" s="347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347" t="e">
        <f>VLOOKUP(Master[[#This Row],[Full ETM Route No]],ETMRoutes[[Full ETM Route No]:[Kms]],7,FALSE)</f>
        <v>#N/A</v>
      </c>
      <c r="P2124" s="348" t="e">
        <f>IF(ISBLANK(Master[[#This Row],[Depot override]]), Master[[#This Row],[Depot]], Master[[#This Row],[Depot override]]) &amp; Master[[#This Row],[ETM Route No]]</f>
        <v>#N/A</v>
      </c>
      <c r="Q2124" s="349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350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350"/>
      <c r="T2124" s="350"/>
      <c r="U2124" s="350"/>
      <c r="V2124" s="350"/>
      <c r="W2124" s="188" t="str">
        <f t="shared" si="862"/>
        <v>PNJ</v>
      </c>
      <c r="X2124" s="188" t="str">
        <f>IF( AND(LEN(BN2124)=0, LEN(BO2124)=0), "", IFERROR(VLOOKUP(IF(LEN($BN2124)=0,$BO2124,$BN2124),Loc2Code,2,FALSE),VLOOKUP(IF(LEN($BN2124)=0,$BO2124,$BN2124),Code2Loc,1,FALSE)))</f>
        <v/>
      </c>
      <c r="Y2124" s="188" t="str">
        <f t="shared" si="865"/>
        <v/>
      </c>
      <c r="Z2124" s="188" t="str">
        <f t="shared" si="864"/>
        <v/>
      </c>
      <c r="AA2124" s="188" t="str">
        <f t="shared" si="858"/>
        <v/>
      </c>
      <c r="AB2124" s="188" t="str">
        <f t="shared" si="863"/>
        <v>PDT</v>
      </c>
      <c r="AC2124" s="351" t="str">
        <f t="shared" si="845"/>
        <v>PANAJI-PRVDPT</v>
      </c>
      <c r="AD2124" s="589"/>
      <c r="AE2124" s="589">
        <v>6</v>
      </c>
      <c r="AF2124" s="590"/>
      <c r="AG2124" s="591"/>
      <c r="AH2124" s="589"/>
      <c r="AI2124" s="590"/>
      <c r="AJ2124" s="592">
        <f t="shared" si="866"/>
        <v>0.5</v>
      </c>
      <c r="AK2124" s="592" t="str">
        <f t="shared" si="835"/>
        <v/>
      </c>
      <c r="AL2124" s="592"/>
      <c r="AM2124" s="592"/>
      <c r="AN2124" s="592"/>
      <c r="AO2124" s="592">
        <f t="shared" si="836"/>
        <v>0.50694444444444442</v>
      </c>
      <c r="AP2124" s="589">
        <v>1</v>
      </c>
      <c r="AQ2124" s="591">
        <v>1</v>
      </c>
      <c r="AR2124" s="354">
        <f>IF(LEN(Master[[#This Row],[Spread Hrs.]])=0, "", TIME(TRUNC(Master[[#This Row],[Spread Hrs.]]),60*(Master[[#This Row],[Spread Hrs.]]-TRUNC(Master[[#This Row],[Spread Hrs.]]))/0.6,0))</f>
        <v>0.21527777777777779</v>
      </c>
      <c r="AS2124" s="354">
        <f>IF(LEN(Master[[#This Row],[Wrk Hrs.]])=0, "", TIME(TRUNC(Master[[#This Row],[Wrk Hrs.]]),60*(Master[[#This Row],[Wrk Hrs.]]-TRUNC(Master[[#This Row],[Wrk Hrs.]]))/0.6,0))</f>
        <v>0.18402777777777779</v>
      </c>
      <c r="AT2124" s="355">
        <f>IF($K2124&lt;&gt;$K2125,SUMIFS(Master[Kms],Master[Leg],Master[[#This Row],[Leg]],Master[Depot],Master[[#This Row],[Depot]]),"")</f>
        <v>100</v>
      </c>
      <c r="AU2124" s="592">
        <f>IF(LEN(Master[[#This Row],[Drv OT2]])=0, "", TIME(TRUNC(Master[[#This Row],[Drv OT2]]),60*(Master[[#This Row],[Drv OT2]]-TRUNC(Master[[#This Row],[Drv OT2]]))/0.6,0))</f>
        <v>0</v>
      </c>
      <c r="AV2124" s="592">
        <f>IF(LEN(Master[[#This Row],[Cond OT2]])=0, "", TIME(TRUNC(Master[[#This Row],[Cond OT2]]),60*(Master[[#This Row],[Cond OT2]]-TRUNC(Master[[#This Row],[Cond OT2]]))/0.6,0))</f>
        <v>0</v>
      </c>
      <c r="AW2124" s="589">
        <v>0</v>
      </c>
      <c r="AX2124" s="589">
        <v>0</v>
      </c>
      <c r="AY2124" s="589" t="str">
        <f t="shared" si="846"/>
        <v>Yes</v>
      </c>
      <c r="AZ2124" s="589" t="str">
        <f t="shared" si="847"/>
        <v>SCH</v>
      </c>
      <c r="BA2124" s="421" t="s">
        <v>1262</v>
      </c>
      <c r="BB21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4" s="357" t="str">
        <f>IF(Master[[#This Row],[rb-straight]]&lt;Master[[#This Row],[rb-reverse]],Master[[#This Row],[rb-straight]],Master[[#This Row],[rb-reverse]])</f>
        <v>PANAJI-PRVDPT</v>
      </c>
      <c r="BJ2124" s="594">
        <f>IF(ISNUMBER(FIND("A",Master[[#This Row],[Leg]])), DATE(1900, 1, 1), DATE(1900,1,1)+1) + Master[[#This Row],[Dep]]</f>
        <v>2.5</v>
      </c>
      <c r="BK2124" s="349">
        <f>IF(Master[[#This Row],[Arr]]&lt;Master[[#This Row],[Dep]], 1, 0)</f>
        <v>0</v>
      </c>
      <c r="BL2124" s="59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4" s="595" t="str">
        <f t="shared" si="837"/>
        <v>PNJ</v>
      </c>
      <c r="BN2124" s="595" t="str">
        <f t="shared" si="838"/>
        <v/>
      </c>
      <c r="BO2124" s="595" t="str">
        <f t="shared" si="839"/>
        <v/>
      </c>
      <c r="BP2124" s="595" t="str">
        <f t="shared" si="840"/>
        <v/>
      </c>
      <c r="BQ2124" s="595" t="str">
        <f t="shared" si="841"/>
        <v>PRVDPT</v>
      </c>
      <c r="BR2124" s="595" t="str">
        <f t="shared" si="842"/>
        <v/>
      </c>
      <c r="BS2124" s="596" t="s">
        <v>2</v>
      </c>
      <c r="BT2124" s="411" t="s">
        <v>158</v>
      </c>
      <c r="BU2124" s="599" t="s">
        <v>157</v>
      </c>
      <c r="BV2124" s="597">
        <v>12</v>
      </c>
      <c r="BW2124" s="411" t="s">
        <v>158</v>
      </c>
      <c r="BX2124" s="597">
        <v>12.1</v>
      </c>
      <c r="BY2124" s="603" t="s">
        <v>403</v>
      </c>
      <c r="BZ2124" s="603" t="s">
        <v>404</v>
      </c>
      <c r="CA2124" s="363">
        <v>0</v>
      </c>
      <c r="CB2124" s="363">
        <v>0</v>
      </c>
    </row>
    <row r="2125" spans="1:80" hidden="1">
      <c r="A2125" s="148" t="s">
        <v>286</v>
      </c>
      <c r="B2125" s="148" t="str">
        <f t="array" ref="B2125">VLOOKUP(INDEX($D$4:$D2125,_xlfn.XMATCH(FALSE,ISBLANK($D$4:$D2125),0,-1)), BusTypeLookup,2,FALSE)</f>
        <v>Mini-40</v>
      </c>
      <c r="C2125" s="148" t="str" cm="1">
        <f t="array" ref="C2125">INDEX($D$4:$D2125,_xlfn.XMATCH(FALSE,ISBLANK($D$4:$D2125),0,-1))</f>
        <v>M6</v>
      </c>
      <c r="D2125" s="345" t="s">
        <v>683</v>
      </c>
      <c r="E2125" s="345"/>
      <c r="F2125" s="344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25" s="345"/>
      <c r="H2125" s="345"/>
      <c r="I2125" s="741" t="s">
        <v>896</v>
      </c>
      <c r="J2125" s="347" t="str" cm="1">
        <f t="array" ref="J2125">IF(
ISNUMBER(FIND("A",I2125)),
I2125 &amp; IF(ISNUMBER(FIND("A",     INDEX(I2126:I$4019,MATCH(FALSE,ISBLANK(I2126:I$4019),0)))),"", INDEX(I2126:I$4019,MATCH(FALSE,ISBLANK(I2126:I$4019),0))  ),J2124
)</f>
        <v>108A108</v>
      </c>
      <c r="K2125" s="347" t="str">
        <f t="array" ref="K2125">INDEX($I$4:$I2125, _xlfn.XMATCH(FALSE,ISBLANK($I$4:$I2125),0,-1))</f>
        <v>108A</v>
      </c>
      <c r="L21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347" t="str">
        <f>IF(ISBLANK(Master[[#This Row],[Depot override]]), Master[[#This Row],[Depot]], Master[[#This Row],[Depot override]])</f>
        <v>PRV</v>
      </c>
      <c r="N2125" s="347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347" t="e">
        <f>VLOOKUP(Master[[#This Row],[Full ETM Route No]],ETMRoutes[[Full ETM Route No]:[Kms]],7,FALSE)</f>
        <v>#N/A</v>
      </c>
      <c r="P2125" s="348" t="e">
        <f>IF(ISBLANK(Master[[#This Row],[Depot override]]), Master[[#This Row],[Depot]], Master[[#This Row],[Depot override]]) &amp; Master[[#This Row],[ETM Route No]]</f>
        <v>#N/A</v>
      </c>
      <c r="Q2125" s="349" t="e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5" s="350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5" s="350"/>
      <c r="T2125" s="350"/>
      <c r="U2125" s="350"/>
      <c r="V2125" s="350"/>
      <c r="W2125" s="188" t="str">
        <f t="shared" si="862"/>
        <v>PDT</v>
      </c>
      <c r="X2125" s="188" t="str">
        <f>IF( AND(LEN(BN2125)=0, LEN(BO2125)=0), "", IFERROR(VLOOKUP(IF(LEN($BN2125)=0,$BO2125,$BN2125),Loc2Code,2,FALSE),VLOOKUP(IF(LEN($BN2125)=0,$BO2125,$BN2125),Code2Loc,1,FALSE)))</f>
        <v/>
      </c>
      <c r="Y2125" s="188" t="str">
        <f t="shared" si="865"/>
        <v/>
      </c>
      <c r="Z2125" s="188" t="str">
        <f t="shared" si="864"/>
        <v/>
      </c>
      <c r="AA2125" s="188" t="str">
        <f t="shared" si="858"/>
        <v/>
      </c>
      <c r="AB2125" s="188" t="str">
        <f t="shared" si="863"/>
        <v>PNJ</v>
      </c>
      <c r="AC2125" s="351" t="str">
        <f t="shared" si="845"/>
        <v>PRVDPT-PANAJI</v>
      </c>
      <c r="AD2125" s="589"/>
      <c r="AE2125" s="589">
        <v>6</v>
      </c>
      <c r="AF2125" s="590"/>
      <c r="AG2125" s="591"/>
      <c r="AH2125" s="589"/>
      <c r="AI2125" s="590"/>
      <c r="AJ2125" s="592">
        <f t="shared" si="866"/>
        <v>0.5</v>
      </c>
      <c r="AK2125" s="592" t="str">
        <f t="shared" ref="AK2125:AK2189" si="867">IF(BW2125="------", "",TIME(TRUNC(BW2125),60*(BW2125-TRUNC(BW2125))/0.6,0))</f>
        <v/>
      </c>
      <c r="AL2125" s="592"/>
      <c r="AM2125" s="592"/>
      <c r="AN2125" s="592"/>
      <c r="AO2125" s="592">
        <f t="shared" ref="AO2125:AO2188" si="868">TIME(TRUNC(BX2125),60*(BX2125-TRUNC(BX2125))/0.6,0)</f>
        <v>0.51041666666666663</v>
      </c>
      <c r="AP2125" s="589"/>
      <c r="AQ2125" s="589"/>
      <c r="AR2125" s="354" t="str">
        <f>IF(LEN(Master[[#This Row],[Spread Hrs.]])=0, "", TIME(TRUNC(Master[[#This Row],[Spread Hrs.]]),60*(Master[[#This Row],[Spread Hrs.]]-TRUNC(Master[[#This Row],[Spread Hrs.]]))/0.6,0))</f>
        <v/>
      </c>
      <c r="AS2125" s="354" t="str">
        <f>IF(LEN(Master[[#This Row],[Wrk Hrs.]])=0, "", TIME(TRUNC(Master[[#This Row],[Wrk Hrs.]]),60*(Master[[#This Row],[Wrk Hrs.]]-TRUNC(Master[[#This Row],[Wrk Hrs.]]))/0.6,0))</f>
        <v/>
      </c>
      <c r="AT2125" s="355" t="str">
        <f>IF($K2125&lt;&gt;$K2126,SUMIFS(Master[Kms],Master[Leg],Master[[#This Row],[Leg]],Master[Depot],Master[[#This Row],[Depot]]),"")</f>
        <v/>
      </c>
      <c r="AU2125" s="592" t="str">
        <f>IF(LEN(Master[[#This Row],[Drv OT2]])=0, "", TIME(TRUNC(Master[[#This Row],[Drv OT2]]),60*(Master[[#This Row],[Drv OT2]]-TRUNC(Master[[#This Row],[Drv OT2]]))/0.6,0))</f>
        <v/>
      </c>
      <c r="AV2125" s="592" t="str">
        <f>IF(LEN(Master[[#This Row],[Cond OT2]])=0, "", TIME(TRUNC(Master[[#This Row],[Cond OT2]]),60*(Master[[#This Row],[Cond OT2]]-TRUNC(Master[[#This Row],[Cond OT2]]))/0.6,0))</f>
        <v/>
      </c>
      <c r="AW2125" s="589"/>
      <c r="AX2125" s="589"/>
      <c r="AY2125" s="589" t="str">
        <f t="shared" si="846"/>
        <v/>
      </c>
      <c r="AZ2125" s="589" t="str">
        <f t="shared" si="847"/>
        <v/>
      </c>
      <c r="BA2125" s="593"/>
      <c r="BB21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5" s="357" t="str">
        <f>IF(Master[[#This Row],[rb-straight]]&lt;Master[[#This Row],[rb-reverse]],Master[[#This Row],[rb-straight]],Master[[#This Row],[rb-reverse]])</f>
        <v>PANAJI-PRVDPT</v>
      </c>
      <c r="BJ2125" s="594">
        <f>IF(ISNUMBER(FIND("A",Master[[#This Row],[Leg]])), DATE(1900, 1, 1), DATE(1900,1,1)+1) + Master[[#This Row],[Dep]]</f>
        <v>1.5</v>
      </c>
      <c r="BK2125" s="349">
        <f>IF(Master[[#This Row],[Arr]]&lt;Master[[#This Row],[Dep]], 1, 0)</f>
        <v>0</v>
      </c>
      <c r="BL2125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5" s="724" t="str">
        <f t="shared" ref="BM2125:BM2188" si="869">TRIM(MID(SUBSTITUTE($BS2125,"-",REPT(" ",LEN($BS2125))),(1-1)*LEN($BS2125)+1,LEN($BS2125)))</f>
        <v>PRVDPT</v>
      </c>
      <c r="BN2125" s="724" t="str">
        <f t="shared" ref="BN2125:BN2188" si="870">TRIM(MID(SUBSTITUTE($BS2125,"-",REPT(" ",LEN($BS2125))),(2-1)*LEN($BS2125)+1,LEN($BS2125)))</f>
        <v/>
      </c>
      <c r="BO2125" s="724" t="str">
        <f t="shared" ref="BO2125:BO2188" si="871">TRIM(MID(SUBSTITUTE($BT2125,"-",REPT(" ",LEN($BT2125))),(1-1)*LEN($BT2125)+1,LEN($BT2125)))</f>
        <v/>
      </c>
      <c r="BP2125" s="724" t="str">
        <f t="shared" ref="BP2125:BP2188" si="872">TRIM(MID(SUBSTITUTE($BT2125,"-",REPT(" ",LEN($BT2125))),(2-1)*LEN($BT2125)+1,LEN($BT2125)))</f>
        <v/>
      </c>
      <c r="BQ2125" s="724" t="str">
        <f t="shared" ref="BQ2125:BQ2188" si="873">TRIM(MID(SUBSTITUTE($BU2125,"-",REPT(" ",LEN($BU2125))),(1-1)*LEN($BU2125)+1,LEN($BU2125)))</f>
        <v>PNJ</v>
      </c>
      <c r="BR2125" s="724" t="str">
        <f t="shared" ref="BR2125:BR2188" si="874">TRIM(MID(SUBSTITUTE($BU2125,"-",REPT(" ",LEN($BU2125))),(2-1)*LEN($BU2125)+1,LEN($BU2125)))</f>
        <v/>
      </c>
      <c r="BS2125" s="596" t="s">
        <v>157</v>
      </c>
      <c r="BT2125" s="411" t="s">
        <v>158</v>
      </c>
      <c r="BU2125" s="599" t="s">
        <v>2</v>
      </c>
      <c r="BV2125" s="603" t="s">
        <v>257</v>
      </c>
      <c r="BW2125" s="411" t="s">
        <v>158</v>
      </c>
      <c r="BX2125" s="603" t="s">
        <v>466</v>
      </c>
      <c r="BY2125" s="596"/>
      <c r="BZ2125" s="596"/>
      <c r="CA2125" s="363"/>
      <c r="CB2125" s="363"/>
    </row>
    <row r="2126" spans="1:80" ht="26.5" hidden="1">
      <c r="A2126" s="148" t="s">
        <v>286</v>
      </c>
      <c r="B2126" s="148" t="str">
        <f t="array" ref="B2126">VLOOKUP(INDEX($D$4:$D2126,_xlfn.XMATCH(FALSE,ISBLANK($D$4:$D2126),0,-1)), BusTypeLookup,2,FALSE)</f>
        <v>Mini-40</v>
      </c>
      <c r="C2126" s="148" t="str" cm="1">
        <f t="array" ref="C2126">INDEX($D$4:$D2126,_xlfn.XMATCH(FALSE,ISBLANK($D$4:$D2126),0,-1))</f>
        <v>M6</v>
      </c>
      <c r="D2126" s="589"/>
      <c r="E2126" s="589"/>
      <c r="F2126" s="344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6" s="345"/>
      <c r="H2126" s="345"/>
      <c r="I2126" s="588"/>
      <c r="J2126" s="347" t="str" cm="1">
        <f t="array" ref="J2126">IF(
ISNUMBER(FIND("A",I2126)),
I2126 &amp; IF(ISNUMBER(FIND("A",     INDEX(I2127:I$4019,MATCH(FALSE,ISBLANK(I2127:I$4019),0)))),"", INDEX(I2127:I$4019,MATCH(FALSE,ISBLANK(I2127:I$4019),0))  ),J2125
)</f>
        <v>108A108</v>
      </c>
      <c r="K2126" s="347" t="str">
        <f t="array" ref="K2126">INDEX($I$4:$I2126, _xlfn.XMATCH(FALSE,ISBLANK($I$4:$I2126),0,-1))</f>
        <v>108A</v>
      </c>
      <c r="L21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347" t="str">
        <f>IF(ISBLANK(Master[[#This Row],[Depot override]]), Master[[#This Row],[Depot]], Master[[#This Row],[Depot override]])</f>
        <v>PRV</v>
      </c>
      <c r="N2126" s="347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347">
        <f>VLOOKUP(Master[[#This Row],[Full ETM Route No]],ETMRoutes[[Full ETM Route No]:[Kms]],7,FALSE)</f>
        <v>30</v>
      </c>
      <c r="P2126" s="348" t="str">
        <f>IF(ISBLANK(Master[[#This Row],[Depot override]]), Master[[#This Row],[Depot]], Master[[#This Row],[Depot override]]) &amp; Master[[#This Row],[ETM Route No]]</f>
        <v>PRV51</v>
      </c>
      <c r="Q2126" s="349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350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6" s="350"/>
      <c r="T2126" s="350"/>
      <c r="U2126" s="350"/>
      <c r="V2126" s="350"/>
      <c r="W2126" s="188" t="str">
        <f t="shared" si="862"/>
        <v>PNJ</v>
      </c>
      <c r="X2126" s="188" t="str">
        <f>IF( AND(LEN(BN2126)=0, LEN(BO2126)=0), "", IFERROR(VLOOKUP(IF(LEN($BN2126)=0,$BO2126,$BN2126),Loc2Code,2,FALSE),VLOOKUP(IF(LEN($BN2126)=0,$BO2126,$BN2126),Code2Loc,1,FALSE)))</f>
        <v>MPS</v>
      </c>
      <c r="Y2126" s="188" t="str">
        <f t="shared" si="865"/>
        <v>ASN</v>
      </c>
      <c r="Z2126" s="188" t="str">
        <f t="shared" si="864"/>
        <v/>
      </c>
      <c r="AB2126" s="188" t="str">
        <f t="shared" si="863"/>
        <v>USP</v>
      </c>
      <c r="AC2126" s="351" t="str">
        <f t="shared" si="845"/>
        <v>PANAJI-MAPUSA-ASSNODA-USAP</v>
      </c>
      <c r="AD2126" s="589">
        <v>32</v>
      </c>
      <c r="AE2126" s="589"/>
      <c r="AF2126" s="590"/>
      <c r="AG2126" s="591"/>
      <c r="AH2126" s="589"/>
      <c r="AI2126" s="590"/>
      <c r="AJ2126" s="592">
        <f t="shared" si="866"/>
        <v>0.52083333333333337</v>
      </c>
      <c r="AK2126" s="592">
        <f t="shared" si="867"/>
        <v>0.56597222222222221</v>
      </c>
      <c r="AL2126" s="592"/>
      <c r="AM2126" s="592"/>
      <c r="AN2126" s="592"/>
      <c r="AO2126" s="592">
        <f t="shared" si="868"/>
        <v>0.59027777777777779</v>
      </c>
      <c r="AP2126" s="589"/>
      <c r="AQ2126" s="589"/>
      <c r="AR2126" s="354" t="str">
        <f>IF(LEN(Master[[#This Row],[Spread Hrs.]])=0, "", TIME(TRUNC(Master[[#This Row],[Spread Hrs.]]),60*(Master[[#This Row],[Spread Hrs.]]-TRUNC(Master[[#This Row],[Spread Hrs.]]))/0.6,0))</f>
        <v/>
      </c>
      <c r="AS2126" s="354" t="str">
        <f>IF(LEN(Master[[#This Row],[Wrk Hrs.]])=0, "", TIME(TRUNC(Master[[#This Row],[Wrk Hrs.]]),60*(Master[[#This Row],[Wrk Hrs.]]-TRUNC(Master[[#This Row],[Wrk Hrs.]]))/0.6,0))</f>
        <v/>
      </c>
      <c r="AT2126" s="355" t="str">
        <f>IF($K2126&lt;&gt;$K2127,SUMIFS(Master[Kms],Master[Leg],Master[[#This Row],[Leg]],Master[Depot],Master[[#This Row],[Depot]]),"")</f>
        <v/>
      </c>
      <c r="AU2126" s="592" t="str">
        <f>IF(LEN(Master[[#This Row],[Drv OT2]])=0, "", TIME(TRUNC(Master[[#This Row],[Drv OT2]]),60*(Master[[#This Row],[Drv OT2]]-TRUNC(Master[[#This Row],[Drv OT2]]))/0.6,0))</f>
        <v/>
      </c>
      <c r="AV2126" s="592" t="str">
        <f>IF(LEN(Master[[#This Row],[Cond OT2]])=0, "", TIME(TRUNC(Master[[#This Row],[Cond OT2]]),60*(Master[[#This Row],[Cond OT2]]-TRUNC(Master[[#This Row],[Cond OT2]]))/0.6,0))</f>
        <v/>
      </c>
      <c r="AW2126" s="589"/>
      <c r="AX2126" s="589"/>
      <c r="AY2126" s="589" t="str">
        <f t="shared" si="846"/>
        <v/>
      </c>
      <c r="AZ2126" s="589" t="str">
        <f t="shared" si="847"/>
        <v/>
      </c>
      <c r="BA2126" s="593"/>
      <c r="BB21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6" s="357" t="str">
        <f>IF(Master[[#This Row],[rb-straight]]&lt;Master[[#This Row],[rb-reverse]],Master[[#This Row],[rb-straight]],Master[[#This Row],[rb-reverse]])</f>
        <v>PANAJI-MAPUSA-ASSNODA-USAP</v>
      </c>
      <c r="BJ2126" s="594">
        <f>IF(ISNUMBER(FIND("A",Master[[#This Row],[Leg]])), DATE(1900, 1, 1), DATE(1900,1,1)+1) + Master[[#This Row],[Dep]]</f>
        <v>1.5208333333333335</v>
      </c>
      <c r="BK2126" s="349">
        <f>IF(Master[[#This Row],[Arr]]&lt;Master[[#This Row],[Dep]], 1, 0)</f>
        <v>0</v>
      </c>
      <c r="BL2126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6" s="595" t="str">
        <f t="shared" si="869"/>
        <v>PNJ</v>
      </c>
      <c r="BN2126" s="595" t="str">
        <f t="shared" si="870"/>
        <v>MPS</v>
      </c>
      <c r="BO2126" s="595" t="str">
        <f t="shared" si="871"/>
        <v>ASN</v>
      </c>
      <c r="BP2126" s="595" t="str">
        <f t="shared" si="872"/>
        <v/>
      </c>
      <c r="BQ2126" s="595" t="str">
        <f t="shared" si="873"/>
        <v>S.DHAD</v>
      </c>
      <c r="BR2126" s="595" t="str">
        <f t="shared" si="874"/>
        <v>USAP</v>
      </c>
      <c r="BS2126" s="704" t="s">
        <v>662</v>
      </c>
      <c r="BT2126" s="771" t="s">
        <v>294</v>
      </c>
      <c r="BU2126" s="621" t="s">
        <v>1321</v>
      </c>
      <c r="BV2126" s="603" t="s">
        <v>254</v>
      </c>
      <c r="BW2126" s="614">
        <v>13.35</v>
      </c>
      <c r="BX2126" s="692" t="s">
        <v>206</v>
      </c>
      <c r="BY2126" s="596"/>
      <c r="BZ2126" s="596"/>
      <c r="CA2126" s="363"/>
      <c r="CB2126" s="363"/>
    </row>
    <row r="2127" spans="1:80" ht="24.5" hidden="1">
      <c r="A2127" s="148" t="s">
        <v>286</v>
      </c>
      <c r="B2127" s="148" t="str">
        <f t="array" ref="B2127">VLOOKUP(INDEX($D$4:$D2127,_xlfn.XMATCH(FALSE,ISBLANK($D$4:$D2127),0,-1)), BusTypeLookup,2,FALSE)</f>
        <v>Mini-40</v>
      </c>
      <c r="C2127" s="148" t="str" cm="1">
        <f t="array" ref="C2127">INDEX($D$4:$D2127,_xlfn.XMATCH(FALSE,ISBLANK($D$4:$D2127),0,-1))</f>
        <v>M6</v>
      </c>
      <c r="D2127" s="589"/>
      <c r="E2127" s="589"/>
      <c r="F2127" s="344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7" s="345"/>
      <c r="H2127" s="345"/>
      <c r="I2127" s="588"/>
      <c r="J2127" s="347" t="str" cm="1">
        <f t="array" ref="J2127">IF(
ISNUMBER(FIND("A",I2127)),
I2127 &amp; IF(ISNUMBER(FIND("A",     INDEX(I2128:I$4019,MATCH(FALSE,ISBLANK(I2128:I$4019),0)))),"", INDEX(I2128:I$4019,MATCH(FALSE,ISBLANK(I2128:I$4019),0))  ),J2126
)</f>
        <v>108A108</v>
      </c>
      <c r="K2127" s="347" t="str">
        <f t="array" ref="K2127">INDEX($I$4:$I2127, _xlfn.XMATCH(FALSE,ISBLANK($I$4:$I2127),0,-1))</f>
        <v>108A</v>
      </c>
      <c r="L21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347" t="str">
        <f>IF(ISBLANK(Master[[#This Row],[Depot override]]), Master[[#This Row],[Depot]], Master[[#This Row],[Depot override]])</f>
        <v>PRV</v>
      </c>
      <c r="N2127" s="347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347">
        <f>VLOOKUP(Master[[#This Row],[Full ETM Route No]],ETMRoutes[[Full ETM Route No]:[Kms]],7,FALSE)</f>
        <v>30</v>
      </c>
      <c r="P2127" s="348" t="str">
        <f>IF(ISBLANK(Master[[#This Row],[Depot override]]), Master[[#This Row],[Depot]], Master[[#This Row],[Depot override]]) &amp; Master[[#This Row],[ETM Route No]]</f>
        <v>PRV51</v>
      </c>
      <c r="Q2127" s="349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7" s="350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7" s="350"/>
      <c r="T2127" s="350"/>
      <c r="U2127" s="350"/>
      <c r="V2127" s="350"/>
      <c r="W2127" s="188" t="str">
        <f t="shared" si="862"/>
        <v>USP</v>
      </c>
      <c r="Y2127" s="188" t="str">
        <f t="shared" si="865"/>
        <v>ASN</v>
      </c>
      <c r="Z2127" s="188" t="str">
        <f t="shared" si="864"/>
        <v>MPS</v>
      </c>
      <c r="AA2127" s="188" t="str">
        <f>IF( LEN(IF(LEN(BR2127)=0, "", BQ2127))=0, "", IFERROR(VLOOKUP(IF(LEN(BR2127)=0, "", BQ2127),Loc2Code,2,FALSE),VLOOKUP(IF(LEN(BR2127)=0, "", BQ2127),Code2Loc,1,FALSE)))</f>
        <v/>
      </c>
      <c r="AB2127" s="188" t="str">
        <f t="shared" si="863"/>
        <v>PNJ</v>
      </c>
      <c r="AC2127" s="351" t="str">
        <f t="shared" si="845"/>
        <v>USAP-ASSNODA-MAPUSA-PANAJI</v>
      </c>
      <c r="AD2127" s="589">
        <v>32</v>
      </c>
      <c r="AE2127" s="589"/>
      <c r="AF2127" s="590"/>
      <c r="AG2127" s="591"/>
      <c r="AH2127" s="589"/>
      <c r="AI2127" s="590"/>
      <c r="AJ2127" s="690">
        <f t="shared" si="866"/>
        <v>0.60416666666666663</v>
      </c>
      <c r="AK2127" s="690" t="str">
        <f t="shared" si="867"/>
        <v/>
      </c>
      <c r="AL2127" s="690"/>
      <c r="AM2127" s="690"/>
      <c r="AN2127" s="690"/>
      <c r="AO2127" s="690">
        <f t="shared" si="868"/>
        <v>0.64583333333333337</v>
      </c>
      <c r="AP2127" s="589"/>
      <c r="AQ2127" s="589"/>
      <c r="AR2127" s="354" t="str">
        <f>IF(LEN(Master[[#This Row],[Spread Hrs.]])=0, "", TIME(TRUNC(Master[[#This Row],[Spread Hrs.]]),60*(Master[[#This Row],[Spread Hrs.]]-TRUNC(Master[[#This Row],[Spread Hrs.]]))/0.6,0))</f>
        <v/>
      </c>
      <c r="AS2127" s="354" t="str">
        <f>IF(LEN(Master[[#This Row],[Wrk Hrs.]])=0, "", TIME(TRUNC(Master[[#This Row],[Wrk Hrs.]]),60*(Master[[#This Row],[Wrk Hrs.]]-TRUNC(Master[[#This Row],[Wrk Hrs.]]))/0.6,0))</f>
        <v/>
      </c>
      <c r="AT2127" s="355" t="str">
        <f>IF($K2127&lt;&gt;$K2128,SUMIFS(Master[Kms],Master[Leg],Master[[#This Row],[Leg]],Master[Depot],Master[[#This Row],[Depot]]),"")</f>
        <v/>
      </c>
      <c r="AU2127" s="592" t="str">
        <f>IF(LEN(Master[[#This Row],[Drv OT2]])=0, "", TIME(TRUNC(Master[[#This Row],[Drv OT2]]),60*(Master[[#This Row],[Drv OT2]]-TRUNC(Master[[#This Row],[Drv OT2]]))/0.6,0))</f>
        <v/>
      </c>
      <c r="AV2127" s="592" t="str">
        <f>IF(LEN(Master[[#This Row],[Cond OT2]])=0, "", TIME(TRUNC(Master[[#This Row],[Cond OT2]]),60*(Master[[#This Row],[Cond OT2]]-TRUNC(Master[[#This Row],[Cond OT2]]))/0.6,0))</f>
        <v/>
      </c>
      <c r="AW2127" s="589"/>
      <c r="AX2127" s="589"/>
      <c r="AY2127" s="589" t="str">
        <f t="shared" si="846"/>
        <v/>
      </c>
      <c r="AZ2127" s="589" t="str">
        <f t="shared" si="847"/>
        <v/>
      </c>
      <c r="BA2127" s="593"/>
      <c r="BB21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7" s="357" t="str">
        <f>IF(Master[[#This Row],[rb-straight]]&lt;Master[[#This Row],[rb-reverse]],Master[[#This Row],[rb-straight]],Master[[#This Row],[rb-reverse]])</f>
        <v>PANAJI-MAPUSA-ASSNODA-USAP</v>
      </c>
      <c r="BJ2127" s="691">
        <f>IF(ISNUMBER(FIND("A",Master[[#This Row],[Leg]])), DATE(1900, 1, 1), DATE(1900,1,1)+1) + Master[[#This Row],[Dep]]</f>
        <v>1.6041666666666665</v>
      </c>
      <c r="BK2127" s="349">
        <f>IF(Master[[#This Row],[Arr]]&lt;Master[[#This Row],[Dep]], 1, 0)</f>
        <v>0</v>
      </c>
      <c r="BL2127" s="6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7" s="595" t="str">
        <f t="shared" si="869"/>
        <v>USAP</v>
      </c>
      <c r="BN2127" s="595" t="str">
        <f t="shared" si="870"/>
        <v>S.DHAD</v>
      </c>
      <c r="BO2127" s="595" t="str">
        <f t="shared" si="871"/>
        <v>ASN</v>
      </c>
      <c r="BP2127" s="595" t="str">
        <f t="shared" si="872"/>
        <v>MPS</v>
      </c>
      <c r="BQ2127" s="595" t="str">
        <f t="shared" si="873"/>
        <v>PNJ</v>
      </c>
      <c r="BR2127" s="595" t="str">
        <f t="shared" si="874"/>
        <v/>
      </c>
      <c r="BS2127" s="634" t="s">
        <v>1499</v>
      </c>
      <c r="BT2127" s="771" t="s">
        <v>304</v>
      </c>
      <c r="BU2127" s="599" t="s">
        <v>2</v>
      </c>
      <c r="BV2127" s="692" t="s">
        <v>236</v>
      </c>
      <c r="BW2127" s="411" t="s">
        <v>158</v>
      </c>
      <c r="BX2127" s="692" t="s">
        <v>361</v>
      </c>
      <c r="BY2127" s="596"/>
      <c r="BZ2127" s="596"/>
      <c r="CA2127" s="363"/>
      <c r="CB2127" s="363"/>
    </row>
    <row r="2128" spans="1:80" hidden="1">
      <c r="A2128" s="148" t="s">
        <v>286</v>
      </c>
      <c r="B2128" s="148" t="str">
        <f t="array" ref="B2128">VLOOKUP(INDEX($D$4:$D2128,_xlfn.XMATCH(FALSE,ISBLANK($D$4:$D2128),0,-1)), BusTypeLookup,2,FALSE)</f>
        <v>Mini-40</v>
      </c>
      <c r="C2128" s="148" t="str" cm="1">
        <f t="array" ref="C2128">INDEX($D$4:$D2128,_xlfn.XMATCH(FALSE,ISBLANK($D$4:$D2128),0,-1))</f>
        <v>M6</v>
      </c>
      <c r="D2128" s="589"/>
      <c r="E2128" s="589"/>
      <c r="F2128" s="344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8" s="345"/>
      <c r="H2128" s="345"/>
      <c r="I2128" s="588"/>
      <c r="J2128" s="347" t="str" cm="1">
        <f t="array" ref="J2128">IF(
ISNUMBER(FIND("A",I2128)),
I2128 &amp; IF(ISNUMBER(FIND("A",     INDEX(I2129:I$4019,MATCH(FALSE,ISBLANK(I2129:I$4019),0)))),"", INDEX(I2129:I$4019,MATCH(FALSE,ISBLANK(I2129:I$4019),0))  ),J2127
)</f>
        <v>108A108</v>
      </c>
      <c r="K2128" s="347" t="str">
        <f t="array" ref="K2128">INDEX($I$4:$I2128, _xlfn.XMATCH(FALSE,ISBLANK($I$4:$I2128),0,-1))</f>
        <v>108A</v>
      </c>
      <c r="L21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347" t="str">
        <f>IF(ISBLANK(Master[[#This Row],[Depot override]]), Master[[#This Row],[Depot]], Master[[#This Row],[Depot override]])</f>
        <v>PRV</v>
      </c>
      <c r="N2128" s="347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347">
        <f>VLOOKUP(Master[[#This Row],[Full ETM Route No]],ETMRoutes[[Full ETM Route No]:[Kms]],7,FALSE)</f>
        <v>12</v>
      </c>
      <c r="P2128" s="348" t="str">
        <f>IF(ISBLANK(Master[[#This Row],[Depot override]]), Master[[#This Row],[Depot]], Master[[#This Row],[Depot override]]) &amp; Master[[#This Row],[ETM Route No]]</f>
        <v>PRV4</v>
      </c>
      <c r="Q2128" s="349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350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8" s="350"/>
      <c r="T2128" s="350"/>
      <c r="U2128" s="350"/>
      <c r="V2128" s="350"/>
      <c r="W2128" s="188" t="str">
        <f t="shared" si="862"/>
        <v>PNJ</v>
      </c>
      <c r="X2128" s="188" t="str">
        <f>IF( AND(LEN(BN2128)=0, LEN(BO2128)=0), "", IFERROR(VLOOKUP(IF(LEN($BN2128)=0,$BO2128,$BN2128),Loc2Code,2,FALSE),VLOOKUP(IF(LEN($BN2128)=0,$BO2128,$BN2128),Code2Loc,1,FALSE)))</f>
        <v/>
      </c>
      <c r="Y2128" s="188" t="str">
        <f t="shared" si="865"/>
        <v/>
      </c>
      <c r="Z2128" s="188" t="str">
        <f t="shared" si="864"/>
        <v/>
      </c>
      <c r="AA2128" s="188" t="str">
        <f>IF( LEN(IF(LEN(BR2128)=0, "", BQ2128))=0, "", IFERROR(VLOOKUP(IF(LEN(BR2128)=0, "", BQ2128),Loc2Code,2,FALSE),VLOOKUP(IF(LEN(BR2128)=0, "", BQ2128),Code2Loc,1,FALSE)))</f>
        <v/>
      </c>
      <c r="AB2128" s="188" t="str">
        <f t="shared" si="863"/>
        <v>MPS</v>
      </c>
      <c r="AC2128" s="351" t="str">
        <f t="shared" si="845"/>
        <v>PANAJI-MAPUSA</v>
      </c>
      <c r="AD2128" s="589">
        <v>16</v>
      </c>
      <c r="AE2128" s="589"/>
      <c r="AF2128" s="590"/>
      <c r="AG2128" s="591"/>
      <c r="AH2128" s="589"/>
      <c r="AI2128" s="590"/>
      <c r="AJ2128" s="690">
        <f t="shared" si="866"/>
        <v>0.66666666666666663</v>
      </c>
      <c r="AK2128" s="690" t="str">
        <f t="shared" si="867"/>
        <v/>
      </c>
      <c r="AL2128" s="690"/>
      <c r="AM2128" s="690"/>
      <c r="AN2128" s="690"/>
      <c r="AO2128" s="690">
        <f t="shared" si="868"/>
        <v>0.6875</v>
      </c>
      <c r="AP2128" s="589"/>
      <c r="AQ2128" s="589"/>
      <c r="AR2128" s="354" t="str">
        <f>IF(LEN(Master[[#This Row],[Spread Hrs.]])=0, "", TIME(TRUNC(Master[[#This Row],[Spread Hrs.]]),60*(Master[[#This Row],[Spread Hrs.]]-TRUNC(Master[[#This Row],[Spread Hrs.]]))/0.6,0))</f>
        <v/>
      </c>
      <c r="AS2128" s="354" t="str">
        <f>IF(LEN(Master[[#This Row],[Wrk Hrs.]])=0, "", TIME(TRUNC(Master[[#This Row],[Wrk Hrs.]]),60*(Master[[#This Row],[Wrk Hrs.]]-TRUNC(Master[[#This Row],[Wrk Hrs.]]))/0.6,0))</f>
        <v/>
      </c>
      <c r="AT2128" s="355" t="str">
        <f>IF($K2128&lt;&gt;$K2129,SUMIFS(Master[Kms],Master[Leg],Master[[#This Row],[Leg]],Master[Depot],Master[[#This Row],[Depot]]),"")</f>
        <v/>
      </c>
      <c r="AU2128" s="592" t="str">
        <f>IF(LEN(Master[[#This Row],[Drv OT2]])=0, "", TIME(TRUNC(Master[[#This Row],[Drv OT2]]),60*(Master[[#This Row],[Drv OT2]]-TRUNC(Master[[#This Row],[Drv OT2]]))/0.6,0))</f>
        <v/>
      </c>
      <c r="AV2128" s="592" t="str">
        <f>IF(LEN(Master[[#This Row],[Cond OT2]])=0, "", TIME(TRUNC(Master[[#This Row],[Cond OT2]]),60*(Master[[#This Row],[Cond OT2]]-TRUNC(Master[[#This Row],[Cond OT2]]))/0.6,0))</f>
        <v/>
      </c>
      <c r="AW2128" s="589"/>
      <c r="AX2128" s="589"/>
      <c r="AY2128" s="589" t="str">
        <f t="shared" si="846"/>
        <v/>
      </c>
      <c r="AZ2128" s="589" t="str">
        <f t="shared" si="847"/>
        <v/>
      </c>
      <c r="BA2128" s="593"/>
      <c r="BB21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8" s="357" t="str">
        <f>IF(Master[[#This Row],[rb-straight]]&lt;Master[[#This Row],[rb-reverse]],Master[[#This Row],[rb-straight]],Master[[#This Row],[rb-reverse]])</f>
        <v>MAPUSA-PANAJI</v>
      </c>
      <c r="BJ2128" s="691">
        <f>IF(ISNUMBER(FIND("A",Master[[#This Row],[Leg]])), DATE(1900, 1, 1), DATE(1900,1,1)+1) + Master[[#This Row],[Dep]]</f>
        <v>1.6666666666666665</v>
      </c>
      <c r="BK2128" s="349">
        <f>IF(Master[[#This Row],[Arr]]&lt;Master[[#This Row],[Dep]], 1, 0)</f>
        <v>0</v>
      </c>
      <c r="BL2128" s="6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8" s="595" t="str">
        <f t="shared" si="869"/>
        <v>PNJ</v>
      </c>
      <c r="BN2128" s="595" t="str">
        <f t="shared" si="870"/>
        <v/>
      </c>
      <c r="BO2128" s="595" t="str">
        <f t="shared" si="871"/>
        <v/>
      </c>
      <c r="BP2128" s="595" t="str">
        <f t="shared" si="872"/>
        <v/>
      </c>
      <c r="BQ2128" s="595" t="str">
        <f t="shared" si="873"/>
        <v>MPS</v>
      </c>
      <c r="BR2128" s="595" t="str">
        <f t="shared" si="874"/>
        <v/>
      </c>
      <c r="BS2128" s="596" t="s">
        <v>2</v>
      </c>
      <c r="BT2128" s="411" t="s">
        <v>158</v>
      </c>
      <c r="BU2128" s="701" t="s">
        <v>30</v>
      </c>
      <c r="BV2128" s="692" t="s">
        <v>255</v>
      </c>
      <c r="BW2128" s="411" t="s">
        <v>158</v>
      </c>
      <c r="BX2128" s="692" t="s">
        <v>602</v>
      </c>
      <c r="BY2128" s="596"/>
      <c r="BZ2128" s="596"/>
      <c r="CA2128" s="363"/>
      <c r="CB2128" s="363"/>
    </row>
    <row r="2129" spans="1:80" hidden="1">
      <c r="A2129" s="148" t="s">
        <v>286</v>
      </c>
      <c r="B2129" s="148" t="str">
        <f t="array" ref="B2129">VLOOKUP(INDEX($D$4:$D2129,_xlfn.XMATCH(FALSE,ISBLANK($D$4:$D2129),0,-1)), BusTypeLookup,2,FALSE)</f>
        <v>Mini-40</v>
      </c>
      <c r="C2129" s="148" t="str" cm="1">
        <f t="array" ref="C2129">INDEX($D$4:$D2129,_xlfn.XMATCH(FALSE,ISBLANK($D$4:$D2129),0,-1))</f>
        <v>M6</v>
      </c>
      <c r="D2129" s="589"/>
      <c r="E2129" s="589"/>
      <c r="F2129" s="344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9" s="345"/>
      <c r="H2129" s="345"/>
      <c r="I2129" s="588"/>
      <c r="J2129" s="347" t="str" cm="1">
        <f t="array" ref="J2129">IF(
ISNUMBER(FIND("A",I2129)),
I2129 &amp; IF(ISNUMBER(FIND("A",     INDEX(I2130:I$4019,MATCH(FALSE,ISBLANK(I2130:I$4019),0)))),"", INDEX(I2130:I$4019,MATCH(FALSE,ISBLANK(I2130:I$4019),0))  ),J2128
)</f>
        <v>108A108</v>
      </c>
      <c r="K2129" s="347" t="str">
        <f t="array" ref="K2129">INDEX($I$4:$I2129, _xlfn.XMATCH(FALSE,ISBLANK($I$4:$I2129),0,-1))</f>
        <v>108A</v>
      </c>
      <c r="L21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347" t="str">
        <f>IF(ISBLANK(Master[[#This Row],[Depot override]]), Master[[#This Row],[Depot]], Master[[#This Row],[Depot override]])</f>
        <v>PRV</v>
      </c>
      <c r="N2129" s="347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347">
        <f>VLOOKUP(Master[[#This Row],[Full ETM Route No]],ETMRoutes[[Full ETM Route No]:[Kms]],7,FALSE)</f>
        <v>12</v>
      </c>
      <c r="P2129" s="348" t="str">
        <f>IF(ISBLANK(Master[[#This Row],[Depot override]]), Master[[#This Row],[Depot]], Master[[#This Row],[Depot override]]) &amp; Master[[#This Row],[ETM Route No]]</f>
        <v>PRV4</v>
      </c>
      <c r="Q2129" s="349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9" s="350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9" s="350"/>
      <c r="T2129" s="350"/>
      <c r="U2129" s="350"/>
      <c r="V2129" s="350"/>
      <c r="W2129" s="188" t="str">
        <f t="shared" si="862"/>
        <v>MPS</v>
      </c>
      <c r="X2129" s="188" t="str">
        <f>IF( AND(LEN(BN2129)=0, LEN(BO2129)=0), "", IFERROR(VLOOKUP(IF(LEN($BN2129)=0,$BO2129,$BN2129),Loc2Code,2,FALSE),VLOOKUP(IF(LEN($BN2129)=0,$BO2129,$BN2129),Code2Loc,1,FALSE)))</f>
        <v/>
      </c>
      <c r="Y2129" s="188" t="str">
        <f t="shared" si="865"/>
        <v/>
      </c>
      <c r="Z2129" s="188" t="str">
        <f t="shared" si="864"/>
        <v/>
      </c>
      <c r="AA2129" s="188" t="str">
        <f>IF( LEN(IF(LEN(BR2129)=0, "", BQ2129))=0, "", IFERROR(VLOOKUP(IF(LEN(BR2129)=0, "", BQ2129),Loc2Code,2,FALSE),VLOOKUP(IF(LEN(BR2129)=0, "", BQ2129),Code2Loc,1,FALSE)))</f>
        <v/>
      </c>
      <c r="AB2129" s="188" t="str">
        <f t="shared" si="863"/>
        <v>PNJ</v>
      </c>
      <c r="AC2129" s="351" t="str">
        <f t="shared" si="845"/>
        <v>MAPUSA-PANAJI</v>
      </c>
      <c r="AD2129" s="589">
        <v>16</v>
      </c>
      <c r="AE2129" s="589"/>
      <c r="AF2129" s="590"/>
      <c r="AG2129" s="591"/>
      <c r="AH2129" s="589"/>
      <c r="AI2129" s="590"/>
      <c r="AJ2129" s="690">
        <f t="shared" si="866"/>
        <v>0.69444444444444453</v>
      </c>
      <c r="AK2129" s="690" t="str">
        <f t="shared" si="867"/>
        <v/>
      </c>
      <c r="AL2129" s="690"/>
      <c r="AM2129" s="690"/>
      <c r="AN2129" s="690"/>
      <c r="AO2129" s="690">
        <f t="shared" si="868"/>
        <v>0.71527777777777779</v>
      </c>
      <c r="AP2129" s="589"/>
      <c r="AQ2129" s="589"/>
      <c r="AR2129" s="354" t="str">
        <f>IF(LEN(Master[[#This Row],[Spread Hrs.]])=0, "", TIME(TRUNC(Master[[#This Row],[Spread Hrs.]]),60*(Master[[#This Row],[Spread Hrs.]]-TRUNC(Master[[#This Row],[Spread Hrs.]]))/0.6,0))</f>
        <v/>
      </c>
      <c r="AS2129" s="354" t="str">
        <f>IF(LEN(Master[[#This Row],[Wrk Hrs.]])=0, "", TIME(TRUNC(Master[[#This Row],[Wrk Hrs.]]),60*(Master[[#This Row],[Wrk Hrs.]]-TRUNC(Master[[#This Row],[Wrk Hrs.]]))/0.6,0))</f>
        <v/>
      </c>
      <c r="AT2129" s="355" t="str">
        <f>IF($K2129&lt;&gt;$K2130,SUMIFS(Master[Kms],Master[Leg],Master[[#This Row],[Leg]],Master[Depot],Master[[#This Row],[Depot]]),"")</f>
        <v/>
      </c>
      <c r="AU2129" s="592" t="str">
        <f>IF(LEN(Master[[#This Row],[Drv OT2]])=0, "", TIME(TRUNC(Master[[#This Row],[Drv OT2]]),60*(Master[[#This Row],[Drv OT2]]-TRUNC(Master[[#This Row],[Drv OT2]]))/0.6,0))</f>
        <v/>
      </c>
      <c r="AV2129" s="592" t="str">
        <f>IF(LEN(Master[[#This Row],[Cond OT2]])=0, "", TIME(TRUNC(Master[[#This Row],[Cond OT2]]),60*(Master[[#This Row],[Cond OT2]]-TRUNC(Master[[#This Row],[Cond OT2]]))/0.6,0))</f>
        <v/>
      </c>
      <c r="AW2129" s="589"/>
      <c r="AX2129" s="589"/>
      <c r="AY2129" s="589" t="str">
        <f t="shared" si="846"/>
        <v/>
      </c>
      <c r="AZ2129" s="589" t="str">
        <f t="shared" si="847"/>
        <v/>
      </c>
      <c r="BA2129" s="593"/>
      <c r="BB21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9" s="357" t="str">
        <f>IF(Master[[#This Row],[rb-straight]]&lt;Master[[#This Row],[rb-reverse]],Master[[#This Row],[rb-straight]],Master[[#This Row],[rb-reverse]])</f>
        <v>MAPUSA-PANAJI</v>
      </c>
      <c r="BJ2129" s="691">
        <f>IF(ISNUMBER(FIND("A",Master[[#This Row],[Leg]])), DATE(1900, 1, 1), DATE(1900,1,1)+1) + Master[[#This Row],[Dep]]</f>
        <v>1.6944444444444446</v>
      </c>
      <c r="BK2129" s="349">
        <f>IF(Master[[#This Row],[Arr]]&lt;Master[[#This Row],[Dep]], 1, 0)</f>
        <v>0</v>
      </c>
      <c r="BL2129" s="6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9" s="595" t="str">
        <f t="shared" si="869"/>
        <v>MPS</v>
      </c>
      <c r="BN2129" s="595" t="str">
        <f t="shared" si="870"/>
        <v/>
      </c>
      <c r="BO2129" s="595" t="str">
        <f t="shared" si="871"/>
        <v/>
      </c>
      <c r="BP2129" s="595" t="str">
        <f t="shared" si="872"/>
        <v/>
      </c>
      <c r="BQ2129" s="595" t="str">
        <f t="shared" si="873"/>
        <v>PNJ</v>
      </c>
      <c r="BR2129" s="595" t="str">
        <f t="shared" si="874"/>
        <v/>
      </c>
      <c r="BS2129" s="704" t="s">
        <v>30</v>
      </c>
      <c r="BT2129" s="411" t="s">
        <v>158</v>
      </c>
      <c r="BU2129" s="599" t="s">
        <v>2</v>
      </c>
      <c r="BV2129" s="692" t="s">
        <v>524</v>
      </c>
      <c r="BW2129" s="411" t="s">
        <v>158</v>
      </c>
      <c r="BX2129" s="597">
        <v>17.100000000000001</v>
      </c>
      <c r="BY2129" s="596"/>
      <c r="BZ2129" s="596"/>
      <c r="CA2129" s="363"/>
      <c r="CB2129" s="363"/>
    </row>
    <row r="2130" spans="1:80" ht="26.5" hidden="1">
      <c r="A2130" s="148" t="s">
        <v>286</v>
      </c>
      <c r="B2130" s="148" t="str">
        <f t="array" ref="B2130">VLOOKUP(INDEX($D$4:$D2130,_xlfn.XMATCH(FALSE,ISBLANK($D$4:$D2130),0,-1)), BusTypeLookup,2,FALSE)</f>
        <v>Mini-40</v>
      </c>
      <c r="C2130" s="148" t="str" cm="1">
        <f t="array" ref="C2130">INDEX($D$4:$D2130,_xlfn.XMATCH(FALSE,ISBLANK($D$4:$D2130),0,-1))</f>
        <v>M6</v>
      </c>
      <c r="D2130" s="589"/>
      <c r="E2130" s="589"/>
      <c r="F2130" s="344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0" s="345"/>
      <c r="H2130" s="345"/>
      <c r="I2130" s="588"/>
      <c r="J2130" s="347" t="str" cm="1">
        <f t="array" ref="J2130">IF(
ISNUMBER(FIND("A",I2130)),
I2130 &amp; IF(ISNUMBER(FIND("A",     INDEX(I2131:I$4019,MATCH(FALSE,ISBLANK(I2131:I$4019),0)))),"", INDEX(I2131:I$4019,MATCH(FALSE,ISBLANK(I2131:I$4019),0))  ),J2129
)</f>
        <v>108A108</v>
      </c>
      <c r="K2130" s="347" t="str">
        <f t="array" ref="K2130">INDEX($I$4:$I2130, _xlfn.XMATCH(FALSE,ISBLANK($I$4:$I2130),0,-1))</f>
        <v>108A</v>
      </c>
      <c r="L21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347" t="str">
        <f>IF(ISBLANK(Master[[#This Row],[Depot override]]), Master[[#This Row],[Depot]], Master[[#This Row],[Depot override]])</f>
        <v>PRV</v>
      </c>
      <c r="N2130" s="347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347">
        <f>VLOOKUP(Master[[#This Row],[Full ETM Route No]],ETMRoutes[[Full ETM Route No]:[Kms]],7,FALSE)</f>
        <v>30</v>
      </c>
      <c r="P2130" s="348" t="str">
        <f>IF(ISBLANK(Master[[#This Row],[Depot override]]), Master[[#This Row],[Depot]], Master[[#This Row],[Depot override]]) &amp; Master[[#This Row],[ETM Route No]]</f>
        <v>PRV51</v>
      </c>
      <c r="Q2130" s="349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350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0" s="350"/>
      <c r="T2130" s="350"/>
      <c r="U2130" s="350"/>
      <c r="V2130" s="350"/>
      <c r="W2130" s="188" t="str">
        <f t="shared" si="862"/>
        <v>PNJ</v>
      </c>
      <c r="X2130" s="188" t="str">
        <f>IF( AND(LEN(BN2130)=0, LEN(BO2130)=0), "", IFERROR(VLOOKUP(IF(LEN($BN2130)=0,$BO2130,$BN2130),Loc2Code,2,FALSE),VLOOKUP(IF(LEN($BN2130)=0,$BO2130,$BN2130),Code2Loc,1,FALSE)))</f>
        <v>MPS</v>
      </c>
      <c r="Y2130" s="188" t="str">
        <f t="shared" si="865"/>
        <v>ASN</v>
      </c>
      <c r="Z2130" s="188" t="str">
        <f t="shared" si="864"/>
        <v/>
      </c>
      <c r="AB2130" s="188" t="str">
        <f t="shared" si="863"/>
        <v>USP</v>
      </c>
      <c r="AC2130" s="351" t="str">
        <f t="shared" ref="AC2130:AC2193" si="875">VLOOKUP($W2130,Code2Loc,2,FALSE)
&amp; IF( OR( ISNA($X2130), LEN($X2130)=0), "",  "-" &amp; VLOOKUP($X2130,Code2Loc,2,FALSE))
&amp; IF( OR( ISNA($Y2130), LEN($Y2130)=0), "",  "-" &amp; VLOOKUP($Y2130,Code2Loc,2,FALSE))
&amp; IF( OR( ISNA($Z2130), LEN($Z2130)=0), "",  "-" &amp; VLOOKUP($Z2130,Code2Loc,2,FALSE))
&amp; IF( OR( ISNA($AA2130), LEN($AA2130)=0), "",  "-" &amp; VLOOKUP($AA2130,Code2Loc,2,FALSE))
&amp; IF( OR( ISNA($AB2130), LEN($AB2130)=0), "",  "-" &amp; VLOOKUP($AB2130,Code2Loc,2,FALSE))</f>
        <v>PANAJI-MAPUSA-ASSNODA-USAP</v>
      </c>
      <c r="AD2130" s="589">
        <v>32</v>
      </c>
      <c r="AE2130" s="589"/>
      <c r="AF2130" s="590"/>
      <c r="AG2130" s="591"/>
      <c r="AH2130" s="589"/>
      <c r="AI2130" s="590"/>
      <c r="AJ2130" s="592">
        <f t="shared" si="866"/>
        <v>0.75</v>
      </c>
      <c r="AK2130" s="592" t="str">
        <f t="shared" si="867"/>
        <v/>
      </c>
      <c r="AL2130" s="592"/>
      <c r="AM2130" s="592"/>
      <c r="AN2130" s="592"/>
      <c r="AO2130" s="592">
        <f t="shared" si="868"/>
        <v>0.79166666666666663</v>
      </c>
      <c r="AP2130" s="589">
        <v>1</v>
      </c>
      <c r="AQ2130" s="589">
        <v>1</v>
      </c>
      <c r="AR2130" s="354">
        <f>IF(LEN(Master[[#This Row],[Spread Hrs.]])=0, "", TIME(TRUNC(Master[[#This Row],[Spread Hrs.]]),60*(Master[[#This Row],[Spread Hrs.]]-TRUNC(Master[[#This Row],[Spread Hrs.]]))/0.6,0))</f>
        <v>0.36805555555555558</v>
      </c>
      <c r="AS2130" s="354">
        <f>IF(LEN(Master[[#This Row],[Wrk Hrs.]])=0, "", TIME(TRUNC(Master[[#This Row],[Wrk Hrs.]]),60*(Master[[#This Row],[Wrk Hrs.]]-TRUNC(Master[[#This Row],[Wrk Hrs.]]))/0.6,0))</f>
        <v>0.33333333333333331</v>
      </c>
      <c r="AT2130" s="355">
        <f>IF($K2130&lt;&gt;$K2131,SUMIFS(Master[Kms],Master[Leg],Master[[#This Row],[Leg]],Master[Depot],Master[[#This Row],[Depot]]),"")</f>
        <v>128</v>
      </c>
      <c r="AU2130" s="592">
        <f>IF(LEN(Master[[#This Row],[Drv OT2]])=0, "", TIME(TRUNC(Master[[#This Row],[Drv OT2]]),60*(Master[[#This Row],[Drv OT2]]-TRUNC(Master[[#This Row],[Drv OT2]]))/0.6,0))</f>
        <v>0</v>
      </c>
      <c r="AV2130" s="592">
        <f>IF(LEN(Master[[#This Row],[Cond OT2]])=0, "", TIME(TRUNC(Master[[#This Row],[Cond OT2]]),60*(Master[[#This Row],[Cond OT2]]-TRUNC(Master[[#This Row],[Cond OT2]]))/0.6,0))</f>
        <v>0</v>
      </c>
      <c r="AW2130" s="589">
        <v>0</v>
      </c>
      <c r="AX2130" s="589">
        <v>0</v>
      </c>
      <c r="AY2130" s="589" t="str">
        <f t="shared" si="846"/>
        <v/>
      </c>
      <c r="AZ2130" s="589" t="str">
        <f t="shared" si="847"/>
        <v>USAP</v>
      </c>
      <c r="BA2130" s="409" t="s">
        <v>271</v>
      </c>
      <c r="BB21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30" s="357" t="str">
        <f>IF(Master[[#This Row],[rb-straight]]&lt;Master[[#This Row],[rb-reverse]],Master[[#This Row],[rb-straight]],Master[[#This Row],[rb-reverse]])</f>
        <v>PANAJI-MAPUSA-ASSNODA-USAP</v>
      </c>
      <c r="BJ2130" s="594">
        <f>IF(ISNUMBER(FIND("A",Master[[#This Row],[Leg]])), DATE(1900, 1, 1), DATE(1900,1,1)+1) + Master[[#This Row],[Dep]]</f>
        <v>1.75</v>
      </c>
      <c r="BK2130" s="349">
        <f>IF(Master[[#This Row],[Arr]]&lt;Master[[#This Row],[Dep]], 1, 0)</f>
        <v>0</v>
      </c>
      <c r="BL2130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30" s="595" t="str">
        <f t="shared" si="869"/>
        <v>PNJ</v>
      </c>
      <c r="BN2130" s="595" t="str">
        <f t="shared" si="870"/>
        <v/>
      </c>
      <c r="BO2130" s="595" t="str">
        <f t="shared" si="871"/>
        <v>MPS</v>
      </c>
      <c r="BP2130" s="595" t="str">
        <f t="shared" si="872"/>
        <v>ASN</v>
      </c>
      <c r="BQ2130" s="595" t="str">
        <f t="shared" si="873"/>
        <v>S.DHAD</v>
      </c>
      <c r="BR2130" s="595" t="str">
        <f t="shared" si="874"/>
        <v>USAP</v>
      </c>
      <c r="BS2130" s="596" t="s">
        <v>2</v>
      </c>
      <c r="BT2130" s="595" t="s">
        <v>324</v>
      </c>
      <c r="BU2130" s="621" t="s">
        <v>1321</v>
      </c>
      <c r="BV2130" s="597">
        <v>18</v>
      </c>
      <c r="BW2130" s="411" t="s">
        <v>158</v>
      </c>
      <c r="BX2130" s="597">
        <v>19</v>
      </c>
      <c r="BY2130" s="597">
        <v>8.5</v>
      </c>
      <c r="BZ2130" s="597">
        <v>8</v>
      </c>
      <c r="CA2130" s="363">
        <v>0</v>
      </c>
      <c r="CB2130" s="363">
        <v>0</v>
      </c>
    </row>
    <row r="2131" spans="1:80" ht="24.5" hidden="1">
      <c r="A2131" s="148" t="s">
        <v>286</v>
      </c>
      <c r="B2131" s="148" t="str">
        <f t="array" ref="B2131">VLOOKUP(INDEX($D$4:$D2131,_xlfn.XMATCH(FALSE,ISBLANK($D$4:$D2131),0,-1)), BusTypeLookup,2,FALSE)</f>
        <v>Mini-40</v>
      </c>
      <c r="C2131" s="148" t="str" cm="1">
        <f t="array" ref="C2131">INDEX($D$4:$D2131,_xlfn.XMATCH(FALSE,ISBLANK($D$4:$D2131),0,-1))</f>
        <v>M6</v>
      </c>
      <c r="D2131" s="589"/>
      <c r="E2131" s="589"/>
      <c r="F2131" s="344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1" s="345"/>
      <c r="H2131" s="345"/>
      <c r="I2131" s="588">
        <v>108</v>
      </c>
      <c r="J2131" s="347" t="str" cm="1">
        <f t="array" ref="J2131">IF(
ISNUMBER(FIND("A",I2131)),
I2131 &amp; IF(ISNUMBER(FIND("A",     INDEX(I2132:I$4019,MATCH(FALSE,ISBLANK(I2132:I$4019),0)))),"", INDEX(I2132:I$4019,MATCH(FALSE,ISBLANK(I2132:I$4019),0))  ),J2130
)</f>
        <v>108A108</v>
      </c>
      <c r="K2131" s="347">
        <f t="array" ref="K2131">INDEX($I$4:$I2131, _xlfn.XMATCH(FALSE,ISBLANK($I$4:$I2131),0,-1))</f>
        <v>108</v>
      </c>
      <c r="L21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347" t="str">
        <f>IF(ISBLANK(Master[[#This Row],[Depot override]]), Master[[#This Row],[Depot]], Master[[#This Row],[Depot override]])</f>
        <v>PRV</v>
      </c>
      <c r="N2131" s="347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1" s="347">
        <f>VLOOKUP(Master[[#This Row],[Full ETM Route No]],ETMRoutes[[Full ETM Route No]:[Kms]],7,FALSE)</f>
        <v>30</v>
      </c>
      <c r="P2131" s="348" t="str">
        <f>IF(ISBLANK(Master[[#This Row],[Depot override]]), Master[[#This Row],[Depot]], Master[[#This Row],[Depot override]]) &amp; Master[[#This Row],[ETM Route No]]</f>
        <v>PRV51</v>
      </c>
      <c r="Q2131" s="349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1" s="350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1" s="350"/>
      <c r="T2131" s="350"/>
      <c r="U2131" s="350"/>
      <c r="V2131" s="350"/>
      <c r="W2131" s="188" t="str">
        <f t="shared" si="862"/>
        <v>USP</v>
      </c>
      <c r="Y2131" s="188" t="str">
        <f t="shared" si="865"/>
        <v>ASN</v>
      </c>
      <c r="Z2131" s="188" t="str">
        <f t="shared" si="864"/>
        <v>MPS</v>
      </c>
      <c r="AA2131" s="188" t="str">
        <f t="shared" ref="AA2131:AA2154" si="876">IF( LEN(IF(LEN(BR2131)=0, "", BQ2131))=0, "", IFERROR(VLOOKUP(IF(LEN(BR2131)=0, "", BQ2131),Loc2Code,2,FALSE),VLOOKUP(IF(LEN(BR2131)=0, "", BQ2131),Code2Loc,1,FALSE)))</f>
        <v/>
      </c>
      <c r="AB2131" s="188" t="str">
        <f t="shared" si="863"/>
        <v>PNJ</v>
      </c>
      <c r="AC2131" s="351" t="str">
        <f t="shared" si="875"/>
        <v>USAP-ASSNODA-MAPUSA-PANAJI</v>
      </c>
      <c r="AD2131" s="589">
        <v>32</v>
      </c>
      <c r="AE2131" s="589"/>
      <c r="AF2131" s="590"/>
      <c r="AG2131" s="591"/>
      <c r="AH2131" s="589"/>
      <c r="AI2131" s="590"/>
      <c r="AJ2131" s="592">
        <f t="shared" si="866"/>
        <v>0.30208333333333331</v>
      </c>
      <c r="AK2131" s="592" t="str">
        <f t="shared" si="867"/>
        <v/>
      </c>
      <c r="AL2131" s="592"/>
      <c r="AM2131" s="592"/>
      <c r="AN2131" s="592"/>
      <c r="AO2131" s="592">
        <f t="shared" si="868"/>
        <v>0.34375</v>
      </c>
      <c r="AP2131" s="589"/>
      <c r="AQ2131" s="589"/>
      <c r="AR2131" s="354" t="str">
        <f>IF(LEN(Master[[#This Row],[Spread Hrs.]])=0, "", TIME(TRUNC(Master[[#This Row],[Spread Hrs.]]),60*(Master[[#This Row],[Spread Hrs.]]-TRUNC(Master[[#This Row],[Spread Hrs.]]))/0.6,0))</f>
        <v/>
      </c>
      <c r="AS2131" s="354" t="str">
        <f>IF(LEN(Master[[#This Row],[Wrk Hrs.]])=0, "", TIME(TRUNC(Master[[#This Row],[Wrk Hrs.]]),60*(Master[[#This Row],[Wrk Hrs.]]-TRUNC(Master[[#This Row],[Wrk Hrs.]]))/0.6,0))</f>
        <v/>
      </c>
      <c r="AT2131" s="355" t="str">
        <f>IF($K2131&lt;&gt;$K2132,SUMIFS(Master[Kms],Master[Leg],Master[[#This Row],[Leg]],Master[Depot],Master[[#This Row],[Depot]]),"")</f>
        <v/>
      </c>
      <c r="AU2131" s="592" t="str">
        <f>IF(LEN(Master[[#This Row],[Drv OT2]])=0, "", TIME(TRUNC(Master[[#This Row],[Drv OT2]]),60*(Master[[#This Row],[Drv OT2]]-TRUNC(Master[[#This Row],[Drv OT2]]))/0.6,0))</f>
        <v/>
      </c>
      <c r="AV2131" s="592" t="str">
        <f>IF(LEN(Master[[#This Row],[Cond OT2]])=0, "", TIME(TRUNC(Master[[#This Row],[Cond OT2]]),60*(Master[[#This Row],[Cond OT2]]-TRUNC(Master[[#This Row],[Cond OT2]]))/0.6,0))</f>
        <v/>
      </c>
      <c r="AW2131" s="589"/>
      <c r="AX2131" s="589"/>
      <c r="AY2131" s="589" t="str">
        <f t="shared" ref="AY2131:AY2194" si="877">IF(IFERROR(ISNUMBER(SEARCH("c/c",$BA2131)),"")=TRUE,"Yes","")</f>
        <v/>
      </c>
      <c r="AZ2131" s="589" t="str">
        <f t="shared" ref="AZ2131:AZ2194" si="878">IFERROR(TRIM(MID($BA2131,SEARCH("N/O",$BA2131)+LEN("N/O"),255)),"")</f>
        <v/>
      </c>
      <c r="BA2131" s="593"/>
      <c r="BB21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1" s="357" t="str">
        <f>IF(Master[[#This Row],[rb-straight]]&lt;Master[[#This Row],[rb-reverse]],Master[[#This Row],[rb-straight]],Master[[#This Row],[rb-reverse]])</f>
        <v>PANAJI-MAPUSA-ASSNODA-USAP</v>
      </c>
      <c r="BJ2131" s="594">
        <f>IF(ISNUMBER(FIND("A",Master[[#This Row],[Leg]])), DATE(1900, 1, 1), DATE(1900,1,1)+1) + Master[[#This Row],[Dep]]</f>
        <v>2.3020833333333335</v>
      </c>
      <c r="BK2131" s="349">
        <f>IF(Master[[#This Row],[Arr]]&lt;Master[[#This Row],[Dep]], 1, 0)</f>
        <v>0</v>
      </c>
      <c r="BL2131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1" s="595" t="str">
        <f t="shared" si="869"/>
        <v>USAP</v>
      </c>
      <c r="BN2131" s="595" t="str">
        <f t="shared" si="870"/>
        <v>S.DHAD</v>
      </c>
      <c r="BO2131" s="595" t="str">
        <f t="shared" si="871"/>
        <v>ASN</v>
      </c>
      <c r="BP2131" s="595" t="str">
        <f t="shared" si="872"/>
        <v>MPS</v>
      </c>
      <c r="BQ2131" s="595" t="str">
        <f t="shared" si="873"/>
        <v>PNJ</v>
      </c>
      <c r="BR2131" s="595" t="str">
        <f t="shared" si="874"/>
        <v/>
      </c>
      <c r="BS2131" s="634" t="s">
        <v>1499</v>
      </c>
      <c r="BT2131" s="595" t="s">
        <v>304</v>
      </c>
      <c r="BU2131" s="599" t="s">
        <v>2</v>
      </c>
      <c r="BV2131" s="597">
        <v>7.15</v>
      </c>
      <c r="BW2131" s="411" t="s">
        <v>158</v>
      </c>
      <c r="BX2131" s="597">
        <v>8.15</v>
      </c>
      <c r="BY2131" s="596"/>
      <c r="BZ2131" s="596"/>
      <c r="CA2131" s="363"/>
      <c r="CB2131" s="363"/>
    </row>
    <row r="2132" spans="1:80" hidden="1">
      <c r="A2132" s="148" t="s">
        <v>286</v>
      </c>
      <c r="B2132" s="148" t="str">
        <f t="array" ref="B2132">VLOOKUP(INDEX($D$4:$D2132,_xlfn.XMATCH(FALSE,ISBLANK($D$4:$D2132),0,-1)), BusTypeLookup,2,FALSE)</f>
        <v>Mini-40</v>
      </c>
      <c r="C2132" s="148" t="str" cm="1">
        <f t="array" ref="C2132">INDEX($D$4:$D2132,_xlfn.XMATCH(FALSE,ISBLANK($D$4:$D2132),0,-1))</f>
        <v>M6</v>
      </c>
      <c r="D2132" s="589"/>
      <c r="E2132" s="589"/>
      <c r="F2132" s="344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2" s="345"/>
      <c r="H2132" s="345"/>
      <c r="I2132" s="588"/>
      <c r="J2132" s="347" t="str" cm="1">
        <f t="array" ref="J2132">IF(
ISNUMBER(FIND("A",I2132)),
I2132 &amp; IF(ISNUMBER(FIND("A",     INDEX(I2133:I$4019,MATCH(FALSE,ISBLANK(I2133:I$4019),0)))),"", INDEX(I2133:I$4019,MATCH(FALSE,ISBLANK(I2133:I$4019),0))  ),J2131
)</f>
        <v>108A108</v>
      </c>
      <c r="K2132" s="347">
        <f t="array" ref="K2132">INDEX($I$4:$I2132, _xlfn.XMATCH(FALSE,ISBLANK($I$4:$I2132),0,-1))</f>
        <v>108</v>
      </c>
      <c r="L21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347" t="str">
        <f>IF(ISBLANK(Master[[#This Row],[Depot override]]), Master[[#This Row],[Depot]], Master[[#This Row],[Depot override]])</f>
        <v>PRV</v>
      </c>
      <c r="N2132" s="347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347">
        <f>VLOOKUP(Master[[#This Row],[Full ETM Route No]],ETMRoutes[[Full ETM Route No]:[Kms]],7,FALSE)</f>
        <v>30</v>
      </c>
      <c r="P2132" s="348" t="str">
        <f>IF(ISBLANK(Master[[#This Row],[Depot override]]), Master[[#This Row],[Depot]], Master[[#This Row],[Depot override]]) &amp; Master[[#This Row],[ETM Route No]]</f>
        <v>PRV2</v>
      </c>
      <c r="Q2132" s="349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350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2" s="350"/>
      <c r="T2132" s="350"/>
      <c r="U2132" s="350"/>
      <c r="V2132" s="350"/>
      <c r="W2132" s="188" t="str">
        <f t="shared" si="862"/>
        <v>PNJ</v>
      </c>
      <c r="X2132" s="188" t="str">
        <f t="shared" ref="X2132:X2154" si="879">IF( AND(LEN(BN2132)=0, LEN(BO2132)=0), "", IFERROR(VLOOKUP(IF(LEN($BN2132)=0,$BO2132,$BN2132),Loc2Code,2,FALSE),VLOOKUP(IF(LEN($BN2132)=0,$BO2132,$BN2132),Code2Loc,1,FALSE)))</f>
        <v>CRT</v>
      </c>
      <c r="Y2132" s="188" t="str">
        <f t="shared" si="865"/>
        <v/>
      </c>
      <c r="Z2132" s="188" t="str">
        <f t="shared" si="864"/>
        <v/>
      </c>
      <c r="AA2132" s="188" t="str">
        <f t="shared" si="876"/>
        <v/>
      </c>
      <c r="AB2132" s="188" t="str">
        <f t="shared" si="863"/>
        <v>VSD</v>
      </c>
      <c r="AC2132" s="351" t="str">
        <f t="shared" si="875"/>
        <v>PANAJI-CORTALIM-VASCO</v>
      </c>
      <c r="AD2132" s="589">
        <v>30</v>
      </c>
      <c r="AE2132" s="589"/>
      <c r="AF2132" s="590"/>
      <c r="AG2132" s="591"/>
      <c r="AH2132" s="589"/>
      <c r="AI2132" s="590"/>
      <c r="AJ2132" s="592">
        <f t="shared" si="866"/>
        <v>0.35069444444444442</v>
      </c>
      <c r="AK2132" s="592" t="str">
        <f t="shared" si="867"/>
        <v/>
      </c>
      <c r="AL2132" s="592"/>
      <c r="AM2132" s="592"/>
      <c r="AN2132" s="592"/>
      <c r="AO2132" s="592">
        <f t="shared" si="868"/>
        <v>0.3923611111111111</v>
      </c>
      <c r="AP2132" s="589"/>
      <c r="AQ2132" s="589"/>
      <c r="AR2132" s="354" t="str">
        <f>IF(LEN(Master[[#This Row],[Spread Hrs.]])=0, "", TIME(TRUNC(Master[[#This Row],[Spread Hrs.]]),60*(Master[[#This Row],[Spread Hrs.]]-TRUNC(Master[[#This Row],[Spread Hrs.]]))/0.6,0))</f>
        <v/>
      </c>
      <c r="AS2132" s="354" t="str">
        <f>IF(LEN(Master[[#This Row],[Wrk Hrs.]])=0, "", TIME(TRUNC(Master[[#This Row],[Wrk Hrs.]]),60*(Master[[#This Row],[Wrk Hrs.]]-TRUNC(Master[[#This Row],[Wrk Hrs.]]))/0.6,0))</f>
        <v/>
      </c>
      <c r="AT2132" s="355" t="str">
        <f>IF($K2132&lt;&gt;$K2133,SUMIFS(Master[Kms],Master[Leg],Master[[#This Row],[Leg]],Master[Depot],Master[[#This Row],[Depot]]),"")</f>
        <v/>
      </c>
      <c r="AU2132" s="592" t="str">
        <f>IF(LEN(Master[[#This Row],[Drv OT2]])=0, "", TIME(TRUNC(Master[[#This Row],[Drv OT2]]),60*(Master[[#This Row],[Drv OT2]]-TRUNC(Master[[#This Row],[Drv OT2]]))/0.6,0))</f>
        <v/>
      </c>
      <c r="AV2132" s="592" t="str">
        <f>IF(LEN(Master[[#This Row],[Cond OT2]])=0, "", TIME(TRUNC(Master[[#This Row],[Cond OT2]]),60*(Master[[#This Row],[Cond OT2]]-TRUNC(Master[[#This Row],[Cond OT2]]))/0.6,0))</f>
        <v/>
      </c>
      <c r="AW2132" s="589"/>
      <c r="AX2132" s="589"/>
      <c r="AY2132" s="589" t="str">
        <f t="shared" si="877"/>
        <v/>
      </c>
      <c r="AZ2132" s="589" t="str">
        <f t="shared" si="878"/>
        <v/>
      </c>
      <c r="BA2132" s="593"/>
      <c r="BB21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2" s="357" t="str">
        <f>IF(Master[[#This Row],[rb-straight]]&lt;Master[[#This Row],[rb-reverse]],Master[[#This Row],[rb-straight]],Master[[#This Row],[rb-reverse]])</f>
        <v>PANAJI-CORTALIM-VASCO</v>
      </c>
      <c r="BJ2132" s="594">
        <f>IF(ISNUMBER(FIND("A",Master[[#This Row],[Leg]])), DATE(1900, 1, 1), DATE(1900,1,1)+1) + Master[[#This Row],[Dep]]</f>
        <v>2.3506944444444446</v>
      </c>
      <c r="BK2132" s="349">
        <f>IF(Master[[#This Row],[Arr]]&lt;Master[[#This Row],[Dep]], 1, 0)</f>
        <v>0</v>
      </c>
      <c r="BL2132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2" s="595" t="str">
        <f t="shared" si="869"/>
        <v>PNJ</v>
      </c>
      <c r="BN2132" s="595" t="str">
        <f t="shared" si="870"/>
        <v/>
      </c>
      <c r="BO2132" s="595" t="str">
        <f t="shared" si="871"/>
        <v>CRT</v>
      </c>
      <c r="BP2132" s="595" t="str">
        <f t="shared" si="872"/>
        <v/>
      </c>
      <c r="BQ2132" s="595" t="str">
        <f t="shared" si="873"/>
        <v>VSD</v>
      </c>
      <c r="BR2132" s="595" t="str">
        <f t="shared" si="874"/>
        <v/>
      </c>
      <c r="BS2132" s="596" t="s">
        <v>2</v>
      </c>
      <c r="BT2132" s="596" t="s">
        <v>27</v>
      </c>
      <c r="BU2132" s="599" t="s">
        <v>1</v>
      </c>
      <c r="BV2132" s="597">
        <v>8.25</v>
      </c>
      <c r="BW2132" s="411" t="s">
        <v>158</v>
      </c>
      <c r="BX2132" s="597">
        <v>9.25</v>
      </c>
      <c r="BY2132" s="596"/>
      <c r="BZ2132" s="596"/>
      <c r="CA2132" s="363"/>
      <c r="CB2132" s="363"/>
    </row>
    <row r="2133" spans="1:80" hidden="1">
      <c r="A2133" s="148" t="s">
        <v>286</v>
      </c>
      <c r="B2133" s="148" t="str">
        <f t="array" ref="B2133">VLOOKUP(INDEX($D$4:$D2133,_xlfn.XMATCH(FALSE,ISBLANK($D$4:$D2133),0,-1)), BusTypeLookup,2,FALSE)</f>
        <v>Mini-40</v>
      </c>
      <c r="C2133" s="148" t="str" cm="1">
        <f t="array" ref="C2133">INDEX($D$4:$D2133,_xlfn.XMATCH(FALSE,ISBLANK($D$4:$D2133),0,-1))</f>
        <v>M6</v>
      </c>
      <c r="D2133" s="589"/>
      <c r="E2133" s="589"/>
      <c r="F2133" s="344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3" s="345"/>
      <c r="H2133" s="345"/>
      <c r="I2133" s="588"/>
      <c r="J2133" s="347" t="str" cm="1">
        <f t="array" ref="J2133">IF(
ISNUMBER(FIND("A",I2133)),
I2133 &amp; IF(ISNUMBER(FIND("A",     INDEX(I2134:I$4019,MATCH(FALSE,ISBLANK(I2134:I$4019),0)))),"", INDEX(I2134:I$4019,MATCH(FALSE,ISBLANK(I2134:I$4019),0))  ),J2132
)</f>
        <v>108A108</v>
      </c>
      <c r="K2133" s="347">
        <f t="array" ref="K2133">INDEX($I$4:$I2133, _xlfn.XMATCH(FALSE,ISBLANK($I$4:$I2133),0,-1))</f>
        <v>108</v>
      </c>
      <c r="L21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347" t="str">
        <f>IF(ISBLANK(Master[[#This Row],[Depot override]]), Master[[#This Row],[Depot]], Master[[#This Row],[Depot override]])</f>
        <v>PRV</v>
      </c>
      <c r="N2133" s="347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3" s="347">
        <f>VLOOKUP(Master[[#This Row],[Full ETM Route No]],ETMRoutes[[Full ETM Route No]:[Kms]],7,FALSE)</f>
        <v>30</v>
      </c>
      <c r="P2133" s="348" t="str">
        <f>IF(ISBLANK(Master[[#This Row],[Depot override]]), Master[[#This Row],[Depot]], Master[[#This Row],[Depot override]]) &amp; Master[[#This Row],[ETM Route No]]</f>
        <v>PRV2</v>
      </c>
      <c r="Q2133" s="349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3" s="350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3" s="350"/>
      <c r="T2133" s="350"/>
      <c r="U2133" s="350"/>
      <c r="V2133" s="350"/>
      <c r="W2133" s="188" t="str">
        <f t="shared" si="862"/>
        <v>VSD</v>
      </c>
      <c r="X2133" s="188" t="str">
        <f t="shared" si="879"/>
        <v>CRT</v>
      </c>
      <c r="Y2133" s="188" t="str">
        <f t="shared" si="865"/>
        <v/>
      </c>
      <c r="Z2133" s="188" t="str">
        <f t="shared" si="864"/>
        <v/>
      </c>
      <c r="AA2133" s="188" t="str">
        <f t="shared" si="876"/>
        <v/>
      </c>
      <c r="AB2133" s="188" t="str">
        <f t="shared" si="863"/>
        <v>PNJ</v>
      </c>
      <c r="AC2133" s="351" t="str">
        <f t="shared" si="875"/>
        <v>VASCO-CORTALIM-PANAJI</v>
      </c>
      <c r="AD2133" s="589">
        <v>30</v>
      </c>
      <c r="AE2133" s="589"/>
      <c r="AF2133" s="590"/>
      <c r="AG2133" s="591"/>
      <c r="AH2133" s="589"/>
      <c r="AI2133" s="590"/>
      <c r="AJ2133" s="592">
        <f t="shared" si="866"/>
        <v>0.39930555555555558</v>
      </c>
      <c r="AK2133" s="592" t="str">
        <f t="shared" si="867"/>
        <v/>
      </c>
      <c r="AL2133" s="592"/>
      <c r="AM2133" s="592"/>
      <c r="AN2133" s="592"/>
      <c r="AO2133" s="592">
        <f t="shared" si="868"/>
        <v>0.44097222222222227</v>
      </c>
      <c r="AP2133" s="589"/>
      <c r="AQ2133" s="589"/>
      <c r="AR2133" s="354" t="str">
        <f>IF(LEN(Master[[#This Row],[Spread Hrs.]])=0, "", TIME(TRUNC(Master[[#This Row],[Spread Hrs.]]),60*(Master[[#This Row],[Spread Hrs.]]-TRUNC(Master[[#This Row],[Spread Hrs.]]))/0.6,0))</f>
        <v/>
      </c>
      <c r="AS2133" s="354" t="str">
        <f>IF(LEN(Master[[#This Row],[Wrk Hrs.]])=0, "", TIME(TRUNC(Master[[#This Row],[Wrk Hrs.]]),60*(Master[[#This Row],[Wrk Hrs.]]-TRUNC(Master[[#This Row],[Wrk Hrs.]]))/0.6,0))</f>
        <v/>
      </c>
      <c r="AT2133" s="355" t="str">
        <f>IF($K2133&lt;&gt;$K2134,SUMIFS(Master[Kms],Master[Leg],Master[[#This Row],[Leg]],Master[Depot],Master[[#This Row],[Depot]]),"")</f>
        <v/>
      </c>
      <c r="AU2133" s="592" t="str">
        <f>IF(LEN(Master[[#This Row],[Drv OT2]])=0, "", TIME(TRUNC(Master[[#This Row],[Drv OT2]]),60*(Master[[#This Row],[Drv OT2]]-TRUNC(Master[[#This Row],[Drv OT2]]))/0.6,0))</f>
        <v/>
      </c>
      <c r="AV2133" s="592" t="str">
        <f>IF(LEN(Master[[#This Row],[Cond OT2]])=0, "", TIME(TRUNC(Master[[#This Row],[Cond OT2]]),60*(Master[[#This Row],[Cond OT2]]-TRUNC(Master[[#This Row],[Cond OT2]]))/0.6,0))</f>
        <v/>
      </c>
      <c r="AW2133" s="589"/>
      <c r="AX2133" s="589"/>
      <c r="AY2133" s="589" t="str">
        <f t="shared" si="877"/>
        <v/>
      </c>
      <c r="AZ2133" s="589" t="str">
        <f t="shared" si="878"/>
        <v/>
      </c>
      <c r="BA2133" s="593"/>
      <c r="BB21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3" s="357" t="str">
        <f>IF(Master[[#This Row],[rb-straight]]&lt;Master[[#This Row],[rb-reverse]],Master[[#This Row],[rb-straight]],Master[[#This Row],[rb-reverse]])</f>
        <v>PANAJI-CORTALIM-VASCO</v>
      </c>
      <c r="BJ2133" s="594">
        <f>IF(ISNUMBER(FIND("A",Master[[#This Row],[Leg]])), DATE(1900, 1, 1), DATE(1900,1,1)+1) + Master[[#This Row],[Dep]]</f>
        <v>2.3993055555555554</v>
      </c>
      <c r="BK2133" s="349">
        <f>IF(Master[[#This Row],[Arr]]&lt;Master[[#This Row],[Dep]], 1, 0)</f>
        <v>0</v>
      </c>
      <c r="BL2133" s="59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3" s="595" t="str">
        <f t="shared" si="869"/>
        <v>VSD</v>
      </c>
      <c r="BN2133" s="595" t="str">
        <f t="shared" si="870"/>
        <v/>
      </c>
      <c r="BO2133" s="595" t="str">
        <f t="shared" si="871"/>
        <v>CRT</v>
      </c>
      <c r="BP2133" s="595" t="str">
        <f t="shared" si="872"/>
        <v/>
      </c>
      <c r="BQ2133" s="595" t="str">
        <f t="shared" si="873"/>
        <v>PNJ</v>
      </c>
      <c r="BR2133" s="595" t="str">
        <f t="shared" si="874"/>
        <v/>
      </c>
      <c r="BS2133" s="596" t="s">
        <v>1</v>
      </c>
      <c r="BT2133" s="596" t="s">
        <v>27</v>
      </c>
      <c r="BU2133" s="599" t="s">
        <v>2</v>
      </c>
      <c r="BV2133" s="597">
        <v>9.35</v>
      </c>
      <c r="BW2133" s="411" t="s">
        <v>158</v>
      </c>
      <c r="BX2133" s="596">
        <v>10.35</v>
      </c>
      <c r="BY2133" s="596"/>
      <c r="BZ2133" s="596"/>
      <c r="CA2133" s="363"/>
      <c r="CB2133" s="363"/>
    </row>
    <row r="2134" spans="1:80" ht="29" hidden="1">
      <c r="A2134" s="148" t="s">
        <v>286</v>
      </c>
      <c r="B2134" s="148" t="str">
        <f t="array" ref="B2134">VLOOKUP(INDEX($D$4:$D2134,_xlfn.XMATCH(FALSE,ISBLANK($D$4:$D2134),0,-1)), BusTypeLookup,2,FALSE)</f>
        <v>Mini-40</v>
      </c>
      <c r="C2134" s="148" t="str" cm="1">
        <f t="array" ref="C2134">INDEX($D$4:$D2134,_xlfn.XMATCH(FALSE,ISBLANK($D$4:$D2134),0,-1))</f>
        <v>M6</v>
      </c>
      <c r="D2134" s="589"/>
      <c r="E2134" s="589"/>
      <c r="F2134" s="344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4" s="345"/>
      <c r="H2134" s="345"/>
      <c r="I2134" s="588"/>
      <c r="J2134" s="347" t="str" cm="1">
        <f t="array" ref="J2134">IF(
ISNUMBER(FIND("A",I2134)),
I2134 &amp; IF(ISNUMBER(FIND("A",     INDEX(I2135:I$4019,MATCH(FALSE,ISBLANK(I2135:I$4019),0)))),"", INDEX(I2135:I$4019,MATCH(FALSE,ISBLANK(I2135:I$4019),0))  ),J2133
)</f>
        <v>108A108</v>
      </c>
      <c r="K2134" s="347">
        <f t="array" ref="K2134">INDEX($I$4:$I2134, _xlfn.XMATCH(FALSE,ISBLANK($I$4:$I2134),0,-1))</f>
        <v>108</v>
      </c>
      <c r="L21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347" t="str">
        <f>IF(ISBLANK(Master[[#This Row],[Depot override]]), Master[[#This Row],[Depot]], Master[[#This Row],[Depot override]])</f>
        <v>PRV</v>
      </c>
      <c r="N2134" s="347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347" t="e">
        <f>VLOOKUP(Master[[#This Row],[Full ETM Route No]],ETMRoutes[[Full ETM Route No]:[Kms]],7,FALSE)</f>
        <v>#N/A</v>
      </c>
      <c r="P2134" s="348" t="e">
        <f>IF(ISBLANK(Master[[#This Row],[Depot override]]), Master[[#This Row],[Depot]], Master[[#This Row],[Depot override]]) &amp; Master[[#This Row],[ETM Route No]]</f>
        <v>#N/A</v>
      </c>
      <c r="Q2134" s="349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350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350"/>
      <c r="T2134" s="350"/>
      <c r="U2134" s="350"/>
      <c r="V2134" s="350"/>
      <c r="W2134" s="188" t="str">
        <f t="shared" si="862"/>
        <v>PNJ</v>
      </c>
      <c r="X2134" s="188" t="str">
        <f t="shared" si="879"/>
        <v/>
      </c>
      <c r="Y2134" s="188" t="str">
        <f t="shared" si="865"/>
        <v/>
      </c>
      <c r="Z2134" s="188" t="str">
        <f t="shared" si="864"/>
        <v/>
      </c>
      <c r="AA2134" s="188" t="str">
        <f t="shared" si="876"/>
        <v/>
      </c>
      <c r="AB2134" s="188" t="str">
        <f t="shared" si="863"/>
        <v>PDT</v>
      </c>
      <c r="AC2134" s="351" t="str">
        <f t="shared" si="875"/>
        <v>PANAJI-PRVDPT</v>
      </c>
      <c r="AD2134" s="589"/>
      <c r="AE2134" s="589">
        <v>6</v>
      </c>
      <c r="AF2134" s="590"/>
      <c r="AG2134" s="591"/>
      <c r="AH2134" s="589"/>
      <c r="AI2134" s="590"/>
      <c r="AJ2134" s="592">
        <f t="shared" si="866"/>
        <v>0.44444444444444442</v>
      </c>
      <c r="AK2134" s="592" t="str">
        <f t="shared" si="867"/>
        <v/>
      </c>
      <c r="AL2134" s="592"/>
      <c r="AM2134" s="592"/>
      <c r="AN2134" s="592"/>
      <c r="AO2134" s="592">
        <f t="shared" si="868"/>
        <v>0.4548611111111111</v>
      </c>
      <c r="AP2134" s="589">
        <v>1</v>
      </c>
      <c r="AQ2134" s="589">
        <v>1</v>
      </c>
      <c r="AR2134" s="354">
        <f>IF(LEN(Master[[#This Row],[Spread Hrs.]])=0, "", TIME(TRUNC(Master[[#This Row],[Spread Hrs.]]),60*(Master[[#This Row],[Spread Hrs.]]-TRUNC(Master[[#This Row],[Spread Hrs.]]))/0.6,0))</f>
        <v>0.18055555555555555</v>
      </c>
      <c r="AS2134" s="354">
        <f>IF(LEN(Master[[#This Row],[Wrk Hrs.]])=0, "", TIME(TRUNC(Master[[#This Row],[Wrk Hrs.]]),60*(Master[[#This Row],[Wrk Hrs.]]-TRUNC(Master[[#This Row],[Wrk Hrs.]]))/0.6,0))</f>
        <v>0.16319444444444445</v>
      </c>
      <c r="AT2134" s="355">
        <f>IF($K2134&lt;&gt;$K2135,SUMIFS(Master[Kms],Master[Leg],Master[[#This Row],[Leg]],Master[Depot],Master[[#This Row],[Depot]]),"")</f>
        <v>92</v>
      </c>
      <c r="AU2134" s="592">
        <f>IF(LEN(Master[[#This Row],[Drv OT2]])=0, "", TIME(TRUNC(Master[[#This Row],[Drv OT2]]),60*(Master[[#This Row],[Drv OT2]]-TRUNC(Master[[#This Row],[Drv OT2]]))/0.6,0))</f>
        <v>0</v>
      </c>
      <c r="AV2134" s="592">
        <f>IF(LEN(Master[[#This Row],[Cond OT2]])=0, "", TIME(TRUNC(Master[[#This Row],[Cond OT2]]),60*(Master[[#This Row],[Cond OT2]]-TRUNC(Master[[#This Row],[Cond OT2]]))/0.6,0))</f>
        <v>0</v>
      </c>
      <c r="AW2134" s="589">
        <v>0</v>
      </c>
      <c r="AX2134" s="589">
        <v>0</v>
      </c>
      <c r="AY2134" s="589" t="str">
        <f t="shared" si="877"/>
        <v>Yes</v>
      </c>
      <c r="AZ2134" s="589" t="str">
        <f t="shared" si="878"/>
        <v>SCH</v>
      </c>
      <c r="BA2134" s="421" t="s">
        <v>1262</v>
      </c>
      <c r="BB21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4" s="357" t="str">
        <f>IF(Master[[#This Row],[rb-straight]]&lt;Master[[#This Row],[rb-reverse]],Master[[#This Row],[rb-straight]],Master[[#This Row],[rb-reverse]])</f>
        <v>PANAJI-PRVDPT</v>
      </c>
      <c r="BJ2134" s="594">
        <f>IF(ISNUMBER(FIND("A",Master[[#This Row],[Leg]])), DATE(1900, 1, 1), DATE(1900,1,1)+1) + Master[[#This Row],[Dep]]</f>
        <v>2.4444444444444446</v>
      </c>
      <c r="BK2134" s="349">
        <f>IF(Master[[#This Row],[Arr]]&lt;Master[[#This Row],[Dep]], 1, 0)</f>
        <v>0</v>
      </c>
      <c r="BL2134" s="59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4" s="595" t="str">
        <f t="shared" si="869"/>
        <v>PNJ</v>
      </c>
      <c r="BN2134" s="595" t="str">
        <f t="shared" si="870"/>
        <v/>
      </c>
      <c r="BO2134" s="595" t="str">
        <f t="shared" si="871"/>
        <v/>
      </c>
      <c r="BP2134" s="595" t="str">
        <f t="shared" si="872"/>
        <v/>
      </c>
      <c r="BQ2134" s="595" t="str">
        <f t="shared" si="873"/>
        <v>PRVDPT</v>
      </c>
      <c r="BR2134" s="595" t="str">
        <f t="shared" si="874"/>
        <v/>
      </c>
      <c r="BS2134" s="596" t="s">
        <v>2</v>
      </c>
      <c r="BT2134" s="411" t="s">
        <v>158</v>
      </c>
      <c r="BU2134" s="599" t="s">
        <v>157</v>
      </c>
      <c r="BV2134" s="597">
        <v>10.4</v>
      </c>
      <c r="BW2134" s="411" t="s">
        <v>158</v>
      </c>
      <c r="BX2134" s="597">
        <v>10.55</v>
      </c>
      <c r="BY2134" s="597">
        <v>4.2</v>
      </c>
      <c r="BZ2134" s="603" t="s">
        <v>468</v>
      </c>
      <c r="CA2134" s="363">
        <v>0</v>
      </c>
      <c r="CB2134" s="363">
        <v>0</v>
      </c>
    </row>
    <row r="2135" spans="1:80" hidden="1">
      <c r="A2135" s="148" t="s">
        <v>286</v>
      </c>
      <c r="B2135" s="148" t="str">
        <f t="array" ref="B2135">VLOOKUP(INDEX($D$4:$D2135,_xlfn.XMATCH(FALSE,ISBLANK($D$4:$D2135),0,-1)), BusTypeLookup,2,FALSE)</f>
        <v>Semi-luxury-54</v>
      </c>
      <c r="C2135" s="148" t="str" cm="1">
        <f t="array" ref="C2135">INDEX($D$4:$D2135,_xlfn.XMATCH(FALSE,ISBLANK($D$4:$D2135),0,-1))</f>
        <v>BSLIN</v>
      </c>
      <c r="D2135" s="589" t="s">
        <v>28</v>
      </c>
      <c r="E2135" s="589"/>
      <c r="F2135" s="344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35" s="345"/>
      <c r="H2135" s="345"/>
      <c r="I2135" s="796" t="s">
        <v>898</v>
      </c>
      <c r="J2135" s="347" t="str" cm="1">
        <f t="array" ref="J2135">IF(
ISNUMBER(FIND("A",I2135)),
I2135 &amp; IF(ISNUMBER(FIND("A",     INDEX(I2136:I$4019,MATCH(FALSE,ISBLANK(I2136:I$4019),0)))),"", INDEX(I2136:I$4019,MATCH(FALSE,ISBLANK(I2136:I$4019),0))  ),J2134
)</f>
        <v>109A109</v>
      </c>
      <c r="K2135" s="347" t="str">
        <f t="array" ref="K2135">INDEX($I$4:$I2135, _xlfn.XMATCH(FALSE,ISBLANK($I$4:$I2135),0,-1))</f>
        <v>109A</v>
      </c>
      <c r="L21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347" t="str">
        <f>IF(ISBLANK(Master[[#This Row],[Depot override]]), Master[[#This Row],[Depot]], Master[[#This Row],[Depot override]])</f>
        <v>PRV</v>
      </c>
      <c r="N2135" s="347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5" s="347" t="e">
        <f>VLOOKUP(Master[[#This Row],[Full ETM Route No]],ETMRoutes[[Full ETM Route No]:[Kms]],7,FALSE)</f>
        <v>#N/A</v>
      </c>
      <c r="P2135" s="348" t="e">
        <f>IF(ISBLANK(Master[[#This Row],[Depot override]]), Master[[#This Row],[Depot]], Master[[#This Row],[Depot override]]) &amp; Master[[#This Row],[ETM Route No]]</f>
        <v>#N/A</v>
      </c>
      <c r="Q2135" s="349" t="e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5" s="350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5" s="350"/>
      <c r="T2135" s="350"/>
      <c r="U2135" s="350"/>
      <c r="V2135" s="350"/>
      <c r="W2135" s="188" t="str">
        <f t="shared" si="862"/>
        <v>PDT</v>
      </c>
      <c r="X2135" s="188" t="str">
        <f t="shared" si="879"/>
        <v/>
      </c>
      <c r="Y2135" s="188" t="str">
        <f t="shared" si="865"/>
        <v/>
      </c>
      <c r="Z2135" s="188" t="str">
        <f t="shared" si="864"/>
        <v/>
      </c>
      <c r="AA2135" s="188" t="str">
        <f t="shared" si="876"/>
        <v/>
      </c>
      <c r="AB2135" s="188" t="str">
        <f t="shared" si="863"/>
        <v>MPS</v>
      </c>
      <c r="AC2135" s="351" t="str">
        <f t="shared" si="875"/>
        <v>PRVDPT-MAPUSA</v>
      </c>
      <c r="AD2135" s="589"/>
      <c r="AE2135" s="589">
        <v>6</v>
      </c>
      <c r="AF2135" s="590"/>
      <c r="AG2135" s="591"/>
      <c r="AH2135" s="589"/>
      <c r="AI2135" s="590"/>
      <c r="AJ2135" s="592">
        <f t="shared" si="866"/>
        <v>0.5</v>
      </c>
      <c r="AK2135" s="592" t="str">
        <f t="shared" si="867"/>
        <v/>
      </c>
      <c r="AL2135" s="592"/>
      <c r="AM2135" s="592"/>
      <c r="AN2135" s="592"/>
      <c r="AO2135" s="592">
        <f t="shared" si="868"/>
        <v>0.51041666666666663</v>
      </c>
      <c r="AP2135" s="589"/>
      <c r="AQ2135" s="589"/>
      <c r="AR2135" s="354" t="str">
        <f>IF(LEN(Master[[#This Row],[Spread Hrs.]])=0, "", TIME(TRUNC(Master[[#This Row],[Spread Hrs.]]),60*(Master[[#This Row],[Spread Hrs.]]-TRUNC(Master[[#This Row],[Spread Hrs.]]))/0.6,0))</f>
        <v/>
      </c>
      <c r="AS2135" s="354" t="str">
        <f>IF(LEN(Master[[#This Row],[Wrk Hrs.]])=0, "", TIME(TRUNC(Master[[#This Row],[Wrk Hrs.]]),60*(Master[[#This Row],[Wrk Hrs.]]-TRUNC(Master[[#This Row],[Wrk Hrs.]]))/0.6,0))</f>
        <v/>
      </c>
      <c r="AT2135" s="355" t="str">
        <f>IF($K2135&lt;&gt;$K2136,SUMIFS(Master[Kms],Master[Leg],Master[[#This Row],[Leg]],Master[Depot],Master[[#This Row],[Depot]]),"")</f>
        <v/>
      </c>
      <c r="AU2135" s="592" t="str">
        <f>IF(LEN(Master[[#This Row],[Drv OT2]])=0, "", TIME(TRUNC(Master[[#This Row],[Drv OT2]]),60*(Master[[#This Row],[Drv OT2]]-TRUNC(Master[[#This Row],[Drv OT2]]))/0.6,0))</f>
        <v/>
      </c>
      <c r="AV2135" s="592" t="str">
        <f>IF(LEN(Master[[#This Row],[Cond OT2]])=0, "", TIME(TRUNC(Master[[#This Row],[Cond OT2]]),60*(Master[[#This Row],[Cond OT2]]-TRUNC(Master[[#This Row],[Cond OT2]]))/0.6,0))</f>
        <v/>
      </c>
      <c r="AW2135" s="589"/>
      <c r="AX2135" s="589"/>
      <c r="AY2135" s="589" t="str">
        <f t="shared" si="877"/>
        <v/>
      </c>
      <c r="AZ2135" s="589" t="str">
        <f t="shared" si="878"/>
        <v/>
      </c>
      <c r="BA2135" s="593"/>
      <c r="BB21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5" s="357" t="str">
        <f>IF(Master[[#This Row],[rb-straight]]&lt;Master[[#This Row],[rb-reverse]],Master[[#This Row],[rb-straight]],Master[[#This Row],[rb-reverse]])</f>
        <v>MAPUSA-PRVDPT</v>
      </c>
      <c r="BJ2135" s="594">
        <f>IF(ISNUMBER(FIND("A",Master[[#This Row],[Leg]])), DATE(1900, 1, 1), DATE(1900,1,1)+1) + Master[[#This Row],[Dep]]</f>
        <v>1.5</v>
      </c>
      <c r="BK2135" s="349">
        <f>IF(Master[[#This Row],[Arr]]&lt;Master[[#This Row],[Dep]], 1, 0)</f>
        <v>0</v>
      </c>
      <c r="BL2135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5" s="617" t="str">
        <f t="shared" si="869"/>
        <v>PRVDPT</v>
      </c>
      <c r="BN2135" s="617" t="str">
        <f t="shared" si="870"/>
        <v/>
      </c>
      <c r="BO2135" s="617" t="str">
        <f t="shared" si="871"/>
        <v/>
      </c>
      <c r="BP2135" s="617" t="str">
        <f t="shared" si="872"/>
        <v/>
      </c>
      <c r="BQ2135" s="617" t="str">
        <f t="shared" si="873"/>
        <v>MPS</v>
      </c>
      <c r="BR2135" s="617" t="str">
        <f t="shared" si="874"/>
        <v/>
      </c>
      <c r="BS2135" s="797" t="s">
        <v>157</v>
      </c>
      <c r="BT2135" s="411" t="s">
        <v>158</v>
      </c>
      <c r="BU2135" s="798" t="s">
        <v>30</v>
      </c>
      <c r="BV2135" s="597">
        <v>12</v>
      </c>
      <c r="BW2135" s="411" t="s">
        <v>158</v>
      </c>
      <c r="BX2135" s="597">
        <v>12.15</v>
      </c>
      <c r="BY2135" s="596"/>
      <c r="BZ2135" s="596"/>
      <c r="CA2135" s="363"/>
      <c r="CB2135" s="363"/>
    </row>
    <row r="2136" spans="1:80" ht="29" hidden="1">
      <c r="A2136" s="148" t="s">
        <v>286</v>
      </c>
      <c r="B2136" s="148" t="str">
        <f t="array" ref="B2136">VLOOKUP(INDEX($D$4:$D2136,_xlfn.XMATCH(FALSE,ISBLANK($D$4:$D2136),0,-1)), BusTypeLookup,2,FALSE)</f>
        <v>Semi-luxury-54</v>
      </c>
      <c r="C2136" s="148" t="str" cm="1">
        <f t="array" ref="C2136">INDEX($D$4:$D2136,_xlfn.XMATCH(FALSE,ISBLANK($D$4:$D2136),0,-1))</f>
        <v>BSLIN</v>
      </c>
      <c r="D2136" s="589"/>
      <c r="E2136" s="589"/>
      <c r="F2136" s="344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6" s="345"/>
      <c r="H2136" s="345"/>
      <c r="I2136" s="588"/>
      <c r="J2136" s="347" t="str" cm="1">
        <f t="array" ref="J2136">IF(
ISNUMBER(FIND("A",I2136)),
I2136 &amp; IF(ISNUMBER(FIND("A",     INDEX(I2137:I$4019,MATCH(FALSE,ISBLANK(I2137:I$4019),0)))),"", INDEX(I2137:I$4019,MATCH(FALSE,ISBLANK(I2137:I$4019),0))  ),J2135
)</f>
        <v>109A109</v>
      </c>
      <c r="K2136" s="347" t="str">
        <f t="array" ref="K2136">INDEX($I$4:$I2136, _xlfn.XMATCH(FALSE,ISBLANK($I$4:$I2136),0,-1))</f>
        <v>109A</v>
      </c>
      <c r="L21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347" t="str">
        <f>IF(ISBLANK(Master[[#This Row],[Depot override]]), Master[[#This Row],[Depot]], Master[[#This Row],[Depot override]])</f>
        <v>PRV</v>
      </c>
      <c r="N2136" s="347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347">
        <f>VLOOKUP(Master[[#This Row],[Full ETM Route No]],ETMRoutes[[Full ETM Route No]:[Kms]],7,FALSE)</f>
        <v>29</v>
      </c>
      <c r="P2136" s="348" t="str">
        <f>IF(ISBLANK(Master[[#This Row],[Depot override]]), Master[[#This Row],[Depot]], Master[[#This Row],[Depot override]]) &amp; Master[[#This Row],[ETM Route No]]</f>
        <v>PRV192</v>
      </c>
      <c r="Q2136" s="349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350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6" s="350"/>
      <c r="T2136" s="350"/>
      <c r="U2136" s="350"/>
      <c r="V2136" s="350"/>
      <c r="W2136" s="188" t="str">
        <f t="shared" si="862"/>
        <v>MPS</v>
      </c>
      <c r="X2136" s="188" t="str">
        <f t="shared" si="879"/>
        <v>BCH</v>
      </c>
      <c r="Y2136" s="188" t="str">
        <f t="shared" si="865"/>
        <v/>
      </c>
      <c r="Z2136" s="188" t="str">
        <f t="shared" si="864"/>
        <v/>
      </c>
      <c r="AA2136" s="188" t="str">
        <f t="shared" si="876"/>
        <v/>
      </c>
      <c r="AB2136" s="188" t="str">
        <f t="shared" si="863"/>
        <v>PAL</v>
      </c>
      <c r="AC2136" s="351" t="str">
        <f t="shared" si="875"/>
        <v>MAPUSA-BICHOLIM-KHARPAL</v>
      </c>
      <c r="AD2136" s="589">
        <v>29</v>
      </c>
      <c r="AE2136" s="589"/>
      <c r="AF2136" s="590"/>
      <c r="AG2136" s="591"/>
      <c r="AH2136" s="589"/>
      <c r="AI2136" s="590"/>
      <c r="AJ2136" s="592">
        <f t="shared" si="866"/>
        <v>0.51388888888888895</v>
      </c>
      <c r="AK2136" s="592" t="str">
        <f t="shared" si="867"/>
        <v/>
      </c>
      <c r="AL2136" s="592"/>
      <c r="AM2136" s="592"/>
      <c r="AN2136" s="592"/>
      <c r="AO2136" s="592">
        <f t="shared" si="868"/>
        <v>0.55555555555555558</v>
      </c>
      <c r="AP2136" s="589"/>
      <c r="AQ2136" s="589"/>
      <c r="AR2136" s="354" t="str">
        <f>IF(LEN(Master[[#This Row],[Spread Hrs.]])=0, "", TIME(TRUNC(Master[[#This Row],[Spread Hrs.]]),60*(Master[[#This Row],[Spread Hrs.]]-TRUNC(Master[[#This Row],[Spread Hrs.]]))/0.6,0))</f>
        <v/>
      </c>
      <c r="AS2136" s="354" t="str">
        <f>IF(LEN(Master[[#This Row],[Wrk Hrs.]])=0, "", TIME(TRUNC(Master[[#This Row],[Wrk Hrs.]]),60*(Master[[#This Row],[Wrk Hrs.]]-TRUNC(Master[[#This Row],[Wrk Hrs.]]))/0.6,0))</f>
        <v/>
      </c>
      <c r="AT2136" s="355" t="str">
        <f>IF($K2136&lt;&gt;$K2137,SUMIFS(Master[Kms],Master[Leg],Master[[#This Row],[Leg]],Master[Depot],Master[[#This Row],[Depot]]),"")</f>
        <v/>
      </c>
      <c r="AU2136" s="592" t="str">
        <f>IF(LEN(Master[[#This Row],[Drv OT2]])=0, "", TIME(TRUNC(Master[[#This Row],[Drv OT2]]),60*(Master[[#This Row],[Drv OT2]]-TRUNC(Master[[#This Row],[Drv OT2]]))/0.6,0))</f>
        <v/>
      </c>
      <c r="AV2136" s="592" t="str">
        <f>IF(LEN(Master[[#This Row],[Cond OT2]])=0, "", TIME(TRUNC(Master[[#This Row],[Cond OT2]]),60*(Master[[#This Row],[Cond OT2]]-TRUNC(Master[[#This Row],[Cond OT2]]))/0.6,0))</f>
        <v/>
      </c>
      <c r="AW2136" s="589"/>
      <c r="AX2136" s="589"/>
      <c r="AY2136" s="589" t="str">
        <f t="shared" si="877"/>
        <v/>
      </c>
      <c r="AZ2136" s="589" t="str">
        <f t="shared" si="878"/>
        <v/>
      </c>
      <c r="BA2136" s="410"/>
      <c r="BB21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6" s="357" t="str">
        <f>IF(Master[[#This Row],[rb-straight]]&lt;Master[[#This Row],[rb-reverse]],Master[[#This Row],[rb-straight]],Master[[#This Row],[rb-reverse]])</f>
        <v>KHARPAL-BICHOLIM-MAPUSA</v>
      </c>
      <c r="BJ2136" s="594">
        <f>IF(ISNUMBER(FIND("A",Master[[#This Row],[Leg]])), DATE(1900, 1, 1), DATE(1900,1,1)+1) + Master[[#This Row],[Dep]]</f>
        <v>1.5138888888888888</v>
      </c>
      <c r="BK2136" s="349">
        <f>IF(Master[[#This Row],[Arr]]&lt;Master[[#This Row],[Dep]], 1, 0)</f>
        <v>0</v>
      </c>
      <c r="BL2136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6" s="595" t="str">
        <f t="shared" si="869"/>
        <v>MPS</v>
      </c>
      <c r="BN2136" s="595" t="str">
        <f t="shared" si="870"/>
        <v/>
      </c>
      <c r="BO2136" s="595" t="str">
        <f t="shared" si="871"/>
        <v>BCH</v>
      </c>
      <c r="BP2136" s="595" t="str">
        <f t="shared" si="872"/>
        <v/>
      </c>
      <c r="BQ2136" s="595" t="str">
        <f t="shared" si="873"/>
        <v>Kharpal</v>
      </c>
      <c r="BR2136" s="595" t="str">
        <f t="shared" si="874"/>
        <v/>
      </c>
      <c r="BS2136" s="596" t="s">
        <v>30</v>
      </c>
      <c r="BT2136" s="596" t="s">
        <v>124</v>
      </c>
      <c r="BU2136" s="599" t="s">
        <v>1336</v>
      </c>
      <c r="BV2136" s="597">
        <v>12.2</v>
      </c>
      <c r="BW2136" s="411" t="s">
        <v>158</v>
      </c>
      <c r="BX2136" s="597">
        <v>13.2</v>
      </c>
      <c r="BY2136" s="596"/>
      <c r="BZ2136" s="596"/>
      <c r="CA2136" s="363"/>
      <c r="CB2136" s="363"/>
    </row>
    <row r="2137" spans="1:80" hidden="1">
      <c r="A2137" s="148" t="s">
        <v>286</v>
      </c>
      <c r="B2137" s="148" t="str">
        <f t="array" ref="B2137">VLOOKUP(INDEX($D$4:$D2137,_xlfn.XMATCH(FALSE,ISBLANK($D$4:$D2137),0,-1)), BusTypeLookup,2,FALSE)</f>
        <v>Semi-luxury-54</v>
      </c>
      <c r="C2137" s="148" t="str" cm="1">
        <f t="array" ref="C2137">INDEX($D$4:$D2137,_xlfn.XMATCH(FALSE,ISBLANK($D$4:$D2137),0,-1))</f>
        <v>BSLIN</v>
      </c>
      <c r="D2137" s="589"/>
      <c r="E2137" s="589"/>
      <c r="F2137" s="344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7" s="345"/>
      <c r="H2137" s="345"/>
      <c r="I2137" s="588"/>
      <c r="J2137" s="347" t="str" cm="1">
        <f t="array" ref="J2137">IF(
ISNUMBER(FIND("A",I2137)),
I2137 &amp; IF(ISNUMBER(FIND("A",     INDEX(I2138:I$4019,MATCH(FALSE,ISBLANK(I2138:I$4019),0)))),"", INDEX(I2138:I$4019,MATCH(FALSE,ISBLANK(I2138:I$4019),0))  ),J2136
)</f>
        <v>109A109</v>
      </c>
      <c r="K2137" s="347" t="str">
        <f t="array" ref="K2137">INDEX($I$4:$I2137, _xlfn.XMATCH(FALSE,ISBLANK($I$4:$I2137),0,-1))</f>
        <v>109A</v>
      </c>
      <c r="L21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347" t="str">
        <f>IF(ISBLANK(Master[[#This Row],[Depot override]]), Master[[#This Row],[Depot]], Master[[#This Row],[Depot override]])</f>
        <v>PRV</v>
      </c>
      <c r="N2137" s="347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347">
        <f>VLOOKUP(Master[[#This Row],[Full ETM Route No]],ETMRoutes[[Full ETM Route No]:[Kms]],7,FALSE)</f>
        <v>29</v>
      </c>
      <c r="P2137" s="348" t="str">
        <f>IF(ISBLANK(Master[[#This Row],[Depot override]]), Master[[#This Row],[Depot]], Master[[#This Row],[Depot override]]) &amp; Master[[#This Row],[ETM Route No]]</f>
        <v>PRV192</v>
      </c>
      <c r="Q2137" s="349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350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7" s="350"/>
      <c r="T2137" s="350">
        <v>192</v>
      </c>
      <c r="U2137" s="350"/>
      <c r="V2137" s="350" t="s">
        <v>124</v>
      </c>
      <c r="W2137" s="188" t="str">
        <f t="shared" si="862"/>
        <v>PAL</v>
      </c>
      <c r="X2137" s="188" t="str">
        <f t="shared" si="879"/>
        <v/>
      </c>
      <c r="Y2137" s="188" t="str">
        <f t="shared" si="865"/>
        <v/>
      </c>
      <c r="Z2137" s="188" t="str">
        <f t="shared" si="864"/>
        <v/>
      </c>
      <c r="AA2137" s="188" t="str">
        <f t="shared" si="876"/>
        <v/>
      </c>
      <c r="AB2137" s="188" t="str">
        <f t="shared" si="863"/>
        <v>BCH</v>
      </c>
      <c r="AC2137" s="351" t="str">
        <f t="shared" si="875"/>
        <v>KHARPAL-BICHOLIM</v>
      </c>
      <c r="AD2137" s="589">
        <v>11</v>
      </c>
      <c r="AE2137" s="589"/>
      <c r="AF2137" s="590"/>
      <c r="AG2137" s="591"/>
      <c r="AH2137" s="589"/>
      <c r="AI2137" s="590"/>
      <c r="AJ2137" s="592">
        <f t="shared" si="866"/>
        <v>0.5625</v>
      </c>
      <c r="AK2137" s="592" t="str">
        <f t="shared" si="867"/>
        <v/>
      </c>
      <c r="AL2137" s="592"/>
      <c r="AM2137" s="592"/>
      <c r="AN2137" s="592"/>
      <c r="AO2137" s="592">
        <f t="shared" si="868"/>
        <v>0.57638888888888895</v>
      </c>
      <c r="AP2137" s="589"/>
      <c r="AQ2137" s="589"/>
      <c r="AR2137" s="354" t="str">
        <f>IF(LEN(Master[[#This Row],[Spread Hrs.]])=0, "", TIME(TRUNC(Master[[#This Row],[Spread Hrs.]]),60*(Master[[#This Row],[Spread Hrs.]]-TRUNC(Master[[#This Row],[Spread Hrs.]]))/0.6,0))</f>
        <v/>
      </c>
      <c r="AS2137" s="354" t="str">
        <f>IF(LEN(Master[[#This Row],[Wrk Hrs.]])=0, "", TIME(TRUNC(Master[[#This Row],[Wrk Hrs.]]),60*(Master[[#This Row],[Wrk Hrs.]]-TRUNC(Master[[#This Row],[Wrk Hrs.]]))/0.6,0))</f>
        <v/>
      </c>
      <c r="AT2137" s="355" t="str">
        <f>IF($K2137&lt;&gt;$K2138,SUMIFS(Master[Kms],Master[Leg],Master[[#This Row],[Leg]],Master[Depot],Master[[#This Row],[Depot]]),"")</f>
        <v/>
      </c>
      <c r="AU2137" s="592" t="str">
        <f>IF(LEN(Master[[#This Row],[Drv OT2]])=0, "", TIME(TRUNC(Master[[#This Row],[Drv OT2]]),60*(Master[[#This Row],[Drv OT2]]-TRUNC(Master[[#This Row],[Drv OT2]]))/0.6,0))</f>
        <v/>
      </c>
      <c r="AV2137" s="592" t="str">
        <f>IF(LEN(Master[[#This Row],[Cond OT2]])=0, "", TIME(TRUNC(Master[[#This Row],[Cond OT2]]),60*(Master[[#This Row],[Cond OT2]]-TRUNC(Master[[#This Row],[Cond OT2]]))/0.6,0))</f>
        <v/>
      </c>
      <c r="AW2137" s="589"/>
      <c r="AX2137" s="589"/>
      <c r="AY2137" s="589" t="str">
        <f t="shared" si="877"/>
        <v/>
      </c>
      <c r="AZ2137" s="589" t="str">
        <f t="shared" si="878"/>
        <v/>
      </c>
      <c r="BA2137" s="410"/>
      <c r="BB21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7" s="357" t="str">
        <f>IF(Master[[#This Row],[rb-straight]]&lt;Master[[#This Row],[rb-reverse]],Master[[#This Row],[rb-straight]],Master[[#This Row],[rb-reverse]])</f>
        <v>BICHOLIM-KHARPAL</v>
      </c>
      <c r="BJ2137" s="594">
        <f>IF(ISNUMBER(FIND("A",Master[[#This Row],[Leg]])), DATE(1900, 1, 1), DATE(1900,1,1)+1) + Master[[#This Row],[Dep]]</f>
        <v>1.5625</v>
      </c>
      <c r="BK2137" s="349">
        <f>IF(Master[[#This Row],[Arr]]&lt;Master[[#This Row],[Dep]], 1, 0)</f>
        <v>0</v>
      </c>
      <c r="BL2137" s="59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7" s="595" t="str">
        <f t="shared" si="869"/>
        <v>Kharpal</v>
      </c>
      <c r="BN2137" s="595" t="str">
        <f t="shared" si="870"/>
        <v/>
      </c>
      <c r="BO2137" s="595" t="str">
        <f t="shared" si="871"/>
        <v/>
      </c>
      <c r="BP2137" s="595" t="str">
        <f t="shared" si="872"/>
        <v/>
      </c>
      <c r="BQ2137" s="595" t="str">
        <f t="shared" si="873"/>
        <v>BCH</v>
      </c>
      <c r="BR2137" s="595" t="str">
        <f t="shared" si="874"/>
        <v/>
      </c>
      <c r="BS2137" s="596" t="s">
        <v>1336</v>
      </c>
      <c r="BT2137" s="411" t="s">
        <v>158</v>
      </c>
      <c r="BU2137" s="599" t="s">
        <v>124</v>
      </c>
      <c r="BV2137" s="597">
        <v>13.3</v>
      </c>
      <c r="BW2137" s="411" t="s">
        <v>158</v>
      </c>
      <c r="BX2137" s="597">
        <v>13.5</v>
      </c>
      <c r="BY2137" s="596"/>
      <c r="BZ2137" s="596"/>
      <c r="CA2137" s="363"/>
      <c r="CB2137" s="363"/>
    </row>
    <row r="2138" spans="1:80" ht="29" hidden="1">
      <c r="A2138" s="148" t="s">
        <v>286</v>
      </c>
      <c r="B2138" s="148" t="str">
        <f t="array" ref="B2138">VLOOKUP(INDEX($D$4:$D2138,_xlfn.XMATCH(FALSE,ISBLANK($D$4:$D2138),0,-1)), BusTypeLookup,2,FALSE)</f>
        <v>Semi-luxury-54</v>
      </c>
      <c r="C2138" s="148" t="str" cm="1">
        <f t="array" ref="C2138">INDEX($D$4:$D2138,_xlfn.XMATCH(FALSE,ISBLANK($D$4:$D2138),0,-1))</f>
        <v>BSLIN</v>
      </c>
      <c r="D2138" s="589"/>
      <c r="E2138" s="589"/>
      <c r="F2138" s="344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8" s="345"/>
      <c r="H2138" s="345"/>
      <c r="I2138" s="588"/>
      <c r="J2138" s="347" t="str" cm="1">
        <f t="array" ref="J2138">IF(
ISNUMBER(FIND("A",I2138)),
I2138 &amp; IF(ISNUMBER(FIND("A",     INDEX(I2139:I$4019,MATCH(FALSE,ISBLANK(I2139:I$4019),0)))),"", INDEX(I2139:I$4019,MATCH(FALSE,ISBLANK(I2139:I$4019),0))  ),J2137
)</f>
        <v>109A109</v>
      </c>
      <c r="K2138" s="347" t="str">
        <f t="array" ref="K2138">INDEX($I$4:$I2138, _xlfn.XMATCH(FALSE,ISBLANK($I$4:$I2138),0,-1))</f>
        <v>109A</v>
      </c>
      <c r="L21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347" t="str">
        <f>IF(ISBLANK(Master[[#This Row],[Depot override]]), Master[[#This Row],[Depot]], Master[[#This Row],[Depot override]])</f>
        <v>PRV</v>
      </c>
      <c r="N2138" s="347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347">
        <f>VLOOKUP(Master[[#This Row],[Full ETM Route No]],ETMRoutes[[Full ETM Route No]:[Kms]],7,FALSE)</f>
        <v>29</v>
      </c>
      <c r="P2138" s="348" t="str">
        <f>IF(ISBLANK(Master[[#This Row],[Depot override]]), Master[[#This Row],[Depot]], Master[[#This Row],[Depot override]]) &amp; Master[[#This Row],[ETM Route No]]</f>
        <v>PRV192</v>
      </c>
      <c r="Q2138" s="349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350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8" s="350"/>
      <c r="T2138" s="350">
        <v>192</v>
      </c>
      <c r="U2138" s="350" t="s">
        <v>124</v>
      </c>
      <c r="V2138" s="350"/>
      <c r="W2138" s="188" t="str">
        <f t="shared" si="862"/>
        <v>BCH</v>
      </c>
      <c r="X2138" s="188" t="str">
        <f t="shared" si="879"/>
        <v/>
      </c>
      <c r="Y2138" s="188" t="str">
        <f t="shared" si="865"/>
        <v/>
      </c>
      <c r="Z2138" s="188" t="str">
        <f t="shared" si="864"/>
        <v/>
      </c>
      <c r="AA2138" s="188" t="str">
        <f t="shared" si="876"/>
        <v/>
      </c>
      <c r="AB2138" s="188" t="str">
        <f t="shared" si="863"/>
        <v>PAL</v>
      </c>
      <c r="AC2138" s="351" t="str">
        <f t="shared" si="875"/>
        <v>BICHOLIM-KHARPAL</v>
      </c>
      <c r="AD2138" s="589">
        <v>11</v>
      </c>
      <c r="AE2138" s="589"/>
      <c r="AF2138" s="590"/>
      <c r="AG2138" s="591"/>
      <c r="AH2138" s="589"/>
      <c r="AI2138" s="590"/>
      <c r="AJ2138" s="592">
        <f t="shared" si="866"/>
        <v>0.58333333333333337</v>
      </c>
      <c r="AK2138" s="592" t="str">
        <f t="shared" si="867"/>
        <v/>
      </c>
      <c r="AL2138" s="592"/>
      <c r="AM2138" s="592"/>
      <c r="AN2138" s="592"/>
      <c r="AO2138" s="592">
        <f t="shared" si="868"/>
        <v>0.59722222222222221</v>
      </c>
      <c r="AP2138" s="589"/>
      <c r="AQ2138" s="589"/>
      <c r="AR2138" s="354" t="str">
        <f>IF(LEN(Master[[#This Row],[Spread Hrs.]])=0, "", TIME(TRUNC(Master[[#This Row],[Spread Hrs.]]),60*(Master[[#This Row],[Spread Hrs.]]-TRUNC(Master[[#This Row],[Spread Hrs.]]))/0.6,0))</f>
        <v/>
      </c>
      <c r="AS2138" s="354" t="str">
        <f>IF(LEN(Master[[#This Row],[Wrk Hrs.]])=0, "", TIME(TRUNC(Master[[#This Row],[Wrk Hrs.]]),60*(Master[[#This Row],[Wrk Hrs.]]-TRUNC(Master[[#This Row],[Wrk Hrs.]]))/0.6,0))</f>
        <v/>
      </c>
      <c r="AT2138" s="355" t="str">
        <f>IF($K2138&lt;&gt;$K2139,SUMIFS(Master[Kms],Master[Leg],Master[[#This Row],[Leg]],Master[Depot],Master[[#This Row],[Depot]]),"")</f>
        <v/>
      </c>
      <c r="AU2138" s="592" t="str">
        <f>IF(LEN(Master[[#This Row],[Drv OT2]])=0, "", TIME(TRUNC(Master[[#This Row],[Drv OT2]]),60*(Master[[#This Row],[Drv OT2]]-TRUNC(Master[[#This Row],[Drv OT2]]))/0.6,0))</f>
        <v/>
      </c>
      <c r="AV2138" s="592" t="str">
        <f>IF(LEN(Master[[#This Row],[Cond OT2]])=0, "", TIME(TRUNC(Master[[#This Row],[Cond OT2]]),60*(Master[[#This Row],[Cond OT2]]-TRUNC(Master[[#This Row],[Cond OT2]]))/0.6,0))</f>
        <v/>
      </c>
      <c r="AW2138" s="589"/>
      <c r="AX2138" s="589"/>
      <c r="AY2138" s="589" t="str">
        <f t="shared" si="877"/>
        <v/>
      </c>
      <c r="AZ2138" s="589" t="str">
        <f t="shared" si="878"/>
        <v/>
      </c>
      <c r="BA2138" s="410"/>
      <c r="BB21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8" s="357" t="str">
        <f>IF(Master[[#This Row],[rb-straight]]&lt;Master[[#This Row],[rb-reverse]],Master[[#This Row],[rb-straight]],Master[[#This Row],[rb-reverse]])</f>
        <v>BICHOLIM-KHARPAL</v>
      </c>
      <c r="BJ2138" s="594">
        <f>IF(ISNUMBER(FIND("A",Master[[#This Row],[Leg]])), DATE(1900, 1, 1), DATE(1900,1,1)+1) + Master[[#This Row],[Dep]]</f>
        <v>1.5833333333333335</v>
      </c>
      <c r="BK2138" s="349">
        <f>IF(Master[[#This Row],[Arr]]&lt;Master[[#This Row],[Dep]], 1, 0)</f>
        <v>0</v>
      </c>
      <c r="BL2138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8" s="595" t="str">
        <f t="shared" si="869"/>
        <v>BCH</v>
      </c>
      <c r="BN2138" s="595" t="str">
        <f t="shared" si="870"/>
        <v/>
      </c>
      <c r="BO2138" s="595" t="str">
        <f t="shared" si="871"/>
        <v/>
      </c>
      <c r="BP2138" s="595" t="str">
        <f t="shared" si="872"/>
        <v/>
      </c>
      <c r="BQ2138" s="595" t="str">
        <f t="shared" si="873"/>
        <v>Kharpal</v>
      </c>
      <c r="BR2138" s="595" t="str">
        <f t="shared" si="874"/>
        <v/>
      </c>
      <c r="BS2138" s="596" t="s">
        <v>124</v>
      </c>
      <c r="BT2138" s="411" t="s">
        <v>158</v>
      </c>
      <c r="BU2138" s="599" t="s">
        <v>1336</v>
      </c>
      <c r="BV2138" s="597">
        <v>14</v>
      </c>
      <c r="BW2138" s="411" t="s">
        <v>158</v>
      </c>
      <c r="BX2138" s="597">
        <v>14.2</v>
      </c>
      <c r="BY2138" s="596"/>
      <c r="BZ2138" s="596"/>
      <c r="CA2138" s="363"/>
      <c r="CB2138" s="363"/>
    </row>
    <row r="2139" spans="1:80" hidden="1">
      <c r="A2139" s="148" t="s">
        <v>286</v>
      </c>
      <c r="B2139" s="148" t="str">
        <f t="array" ref="B2139">VLOOKUP(INDEX($D$4:$D2139,_xlfn.XMATCH(FALSE,ISBLANK($D$4:$D2139),0,-1)), BusTypeLookup,2,FALSE)</f>
        <v>Semi-luxury-54</v>
      </c>
      <c r="C2139" s="148" t="str" cm="1">
        <f t="array" ref="C2139">INDEX($D$4:$D2139,_xlfn.XMATCH(FALSE,ISBLANK($D$4:$D2139),0,-1))</f>
        <v>BSLIN</v>
      </c>
      <c r="D2139" s="589"/>
      <c r="E2139" s="589"/>
      <c r="F2139" s="344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9" s="345"/>
      <c r="H2139" s="345"/>
      <c r="I2139" s="588"/>
      <c r="J2139" s="347" t="str" cm="1">
        <f t="array" ref="J2139">IF(
ISNUMBER(FIND("A",I2139)),
I2139 &amp; IF(ISNUMBER(FIND("A",     INDEX(I2140:I$4019,MATCH(FALSE,ISBLANK(I2140:I$4019),0)))),"", INDEX(I2140:I$4019,MATCH(FALSE,ISBLANK(I2140:I$4019),0))  ),J2138
)</f>
        <v>109A109</v>
      </c>
      <c r="K2139" s="347" t="str">
        <f t="array" ref="K2139">INDEX($I$4:$I2139, _xlfn.XMATCH(FALSE,ISBLANK($I$4:$I2139),0,-1))</f>
        <v>109A</v>
      </c>
      <c r="L21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347" t="str">
        <f>IF(ISBLANK(Master[[#This Row],[Depot override]]), Master[[#This Row],[Depot]], Master[[#This Row],[Depot override]])</f>
        <v>PRV</v>
      </c>
      <c r="N2139" s="347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347">
        <f>VLOOKUP(Master[[#This Row],[Full ETM Route No]],ETMRoutes[[Full ETM Route No]:[Kms]],7,FALSE)</f>
        <v>29</v>
      </c>
      <c r="P2139" s="348" t="str">
        <f>IF(ISBLANK(Master[[#This Row],[Depot override]]), Master[[#This Row],[Depot]], Master[[#This Row],[Depot override]]) &amp; Master[[#This Row],[ETM Route No]]</f>
        <v>PRV192</v>
      </c>
      <c r="Q2139" s="349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350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9" s="350"/>
      <c r="T2139" s="350"/>
      <c r="U2139" s="350"/>
      <c r="V2139" s="350"/>
      <c r="W2139" s="188" t="str">
        <f t="shared" si="862"/>
        <v>PAL</v>
      </c>
      <c r="X2139" s="188" t="str">
        <f t="shared" si="879"/>
        <v>ASN</v>
      </c>
      <c r="Y2139" s="188" t="str">
        <f t="shared" si="865"/>
        <v/>
      </c>
      <c r="Z2139" s="188" t="str">
        <f t="shared" si="864"/>
        <v/>
      </c>
      <c r="AA2139" s="188" t="str">
        <f t="shared" si="876"/>
        <v/>
      </c>
      <c r="AB2139" s="188" t="str">
        <f t="shared" si="863"/>
        <v>MPS</v>
      </c>
      <c r="AC2139" s="351" t="str">
        <f t="shared" si="875"/>
        <v>KHARPAL-ASSNODA-MAPUSA</v>
      </c>
      <c r="AD2139" s="589">
        <v>29</v>
      </c>
      <c r="AE2139" s="589"/>
      <c r="AF2139" s="590"/>
      <c r="AG2139" s="591"/>
      <c r="AH2139" s="589"/>
      <c r="AI2139" s="590"/>
      <c r="AJ2139" s="592">
        <f t="shared" si="866"/>
        <v>0.625</v>
      </c>
      <c r="AK2139" s="592" t="str">
        <f t="shared" si="867"/>
        <v/>
      </c>
      <c r="AL2139" s="592"/>
      <c r="AM2139" s="592"/>
      <c r="AN2139" s="592"/>
      <c r="AO2139" s="592">
        <f t="shared" si="868"/>
        <v>0.66666666666666663</v>
      </c>
      <c r="AP2139" s="589"/>
      <c r="AQ2139" s="589"/>
      <c r="AR2139" s="354" t="str">
        <f>IF(LEN(Master[[#This Row],[Spread Hrs.]])=0, "", TIME(TRUNC(Master[[#This Row],[Spread Hrs.]]),60*(Master[[#This Row],[Spread Hrs.]]-TRUNC(Master[[#This Row],[Spread Hrs.]]))/0.6,0))</f>
        <v/>
      </c>
      <c r="AS2139" s="354" t="str">
        <f>IF(LEN(Master[[#This Row],[Wrk Hrs.]])=0, "", TIME(TRUNC(Master[[#This Row],[Wrk Hrs.]]),60*(Master[[#This Row],[Wrk Hrs.]]-TRUNC(Master[[#This Row],[Wrk Hrs.]]))/0.6,0))</f>
        <v/>
      </c>
      <c r="AT2139" s="355" t="str">
        <f>IF($K2139&lt;&gt;$K2140,SUMIFS(Master[Kms],Master[Leg],Master[[#This Row],[Leg]],Master[Depot],Master[[#This Row],[Depot]]),"")</f>
        <v/>
      </c>
      <c r="AU2139" s="592" t="str">
        <f>IF(LEN(Master[[#This Row],[Drv OT2]])=0, "", TIME(TRUNC(Master[[#This Row],[Drv OT2]]),60*(Master[[#This Row],[Drv OT2]]-TRUNC(Master[[#This Row],[Drv OT2]]))/0.6,0))</f>
        <v/>
      </c>
      <c r="AV2139" s="592" t="str">
        <f>IF(LEN(Master[[#This Row],[Cond OT2]])=0, "", TIME(TRUNC(Master[[#This Row],[Cond OT2]]),60*(Master[[#This Row],[Cond OT2]]-TRUNC(Master[[#This Row],[Cond OT2]]))/0.6,0))</f>
        <v/>
      </c>
      <c r="AW2139" s="589"/>
      <c r="AX2139" s="589"/>
      <c r="AY2139" s="589" t="str">
        <f t="shared" si="877"/>
        <v/>
      </c>
      <c r="AZ2139" s="589" t="str">
        <f t="shared" si="878"/>
        <v/>
      </c>
      <c r="BA2139" s="410"/>
      <c r="BB21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9" s="357" t="str">
        <f>IF(Master[[#This Row],[rb-straight]]&lt;Master[[#This Row],[rb-reverse]],Master[[#This Row],[rb-straight]],Master[[#This Row],[rb-reverse]])</f>
        <v>KHARPAL-ASSNODA-MAPUSA</v>
      </c>
      <c r="BJ2139" s="594">
        <f>IF(ISNUMBER(FIND("A",Master[[#This Row],[Leg]])), DATE(1900, 1, 1), DATE(1900,1,1)+1) + Master[[#This Row],[Dep]]</f>
        <v>1.625</v>
      </c>
      <c r="BK2139" s="349">
        <f>IF(Master[[#This Row],[Arr]]&lt;Master[[#This Row],[Dep]], 1, 0)</f>
        <v>0</v>
      </c>
      <c r="BL2139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9" s="595" t="str">
        <f t="shared" si="869"/>
        <v>Kharpal</v>
      </c>
      <c r="BN2139" s="595" t="str">
        <f t="shared" si="870"/>
        <v/>
      </c>
      <c r="BO2139" s="595" t="str">
        <f t="shared" si="871"/>
        <v>ASN</v>
      </c>
      <c r="BP2139" s="595" t="str">
        <f t="shared" si="872"/>
        <v/>
      </c>
      <c r="BQ2139" s="595" t="str">
        <f t="shared" si="873"/>
        <v>MPS</v>
      </c>
      <c r="BR2139" s="595" t="str">
        <f t="shared" si="874"/>
        <v/>
      </c>
      <c r="BS2139" s="596" t="s">
        <v>1336</v>
      </c>
      <c r="BT2139" s="596" t="s">
        <v>294</v>
      </c>
      <c r="BU2139" s="599" t="s">
        <v>30</v>
      </c>
      <c r="BV2139" s="597">
        <v>15</v>
      </c>
      <c r="BW2139" s="411" t="s">
        <v>158</v>
      </c>
      <c r="BX2139" s="597">
        <v>16</v>
      </c>
      <c r="BY2139" s="596"/>
      <c r="BZ2139" s="596"/>
      <c r="CA2139" s="363"/>
      <c r="CB2139" s="363"/>
    </row>
    <row r="2140" spans="1:80" hidden="1">
      <c r="A2140" s="148" t="s">
        <v>286</v>
      </c>
      <c r="B2140" s="148" t="str">
        <f t="array" ref="B2140">VLOOKUP(INDEX($D$4:$D2140,_xlfn.XMATCH(FALSE,ISBLANK($D$4:$D2140),0,-1)), BusTypeLookup,2,FALSE)</f>
        <v>Semi-luxury-54</v>
      </c>
      <c r="C2140" s="148" t="str" cm="1">
        <f t="array" ref="C2140">INDEX($D$4:$D2140,_xlfn.XMATCH(FALSE,ISBLANK($D$4:$D2140),0,-1))</f>
        <v>BSLIN</v>
      </c>
      <c r="D2140" s="589"/>
      <c r="E2140" s="589"/>
      <c r="F2140" s="344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0" s="345"/>
      <c r="H2140" s="345"/>
      <c r="I2140" s="588"/>
      <c r="J2140" s="347" t="str" cm="1">
        <f t="array" ref="J2140">IF(
ISNUMBER(FIND("A",I2140)),
I2140 &amp; IF(ISNUMBER(FIND("A",     INDEX(I2141:I$4019,MATCH(FALSE,ISBLANK(I2141:I$4019),0)))),"", INDEX(I2141:I$4019,MATCH(FALSE,ISBLANK(I2141:I$4019),0))  ),J2139
)</f>
        <v>109A109</v>
      </c>
      <c r="K2140" s="347" t="str">
        <f t="array" ref="K2140">INDEX($I$4:$I2140, _xlfn.XMATCH(FALSE,ISBLANK($I$4:$I2140),0,-1))</f>
        <v>109A</v>
      </c>
      <c r="L21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347" t="str">
        <f>IF(ISBLANK(Master[[#This Row],[Depot override]]), Master[[#This Row],[Depot]], Master[[#This Row],[Depot override]])</f>
        <v>PRV</v>
      </c>
      <c r="N2140" s="347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347">
        <f>VLOOKUP(Master[[#This Row],[Full ETM Route No]],ETMRoutes[[Full ETM Route No]:[Kms]],7,FALSE)</f>
        <v>29</v>
      </c>
      <c r="P2140" s="348" t="str">
        <f>IF(ISBLANK(Master[[#This Row],[Depot override]]), Master[[#This Row],[Depot]], Master[[#This Row],[Depot override]]) &amp; Master[[#This Row],[ETM Route No]]</f>
        <v>PRV192</v>
      </c>
      <c r="Q2140" s="349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350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0" s="350"/>
      <c r="T2140" s="350"/>
      <c r="U2140" s="350"/>
      <c r="V2140" s="350"/>
      <c r="W2140" s="188" t="str">
        <f t="shared" si="862"/>
        <v>MPS</v>
      </c>
      <c r="X2140" s="188" t="str">
        <f t="shared" si="879"/>
        <v>BCH</v>
      </c>
      <c r="Y2140" s="188" t="str">
        <f t="shared" si="865"/>
        <v/>
      </c>
      <c r="Z2140" s="188" t="str">
        <f t="shared" si="864"/>
        <v/>
      </c>
      <c r="AA2140" s="188" t="str">
        <f t="shared" si="876"/>
        <v/>
      </c>
      <c r="AB2140" s="188" t="str">
        <f t="shared" si="863"/>
        <v>PAL</v>
      </c>
      <c r="AC2140" s="351" t="str">
        <f t="shared" si="875"/>
        <v>MAPUSA-BICHOLIM-KHARPAL</v>
      </c>
      <c r="AD2140" s="589">
        <v>29</v>
      </c>
      <c r="AE2140" s="589"/>
      <c r="AF2140" s="590"/>
      <c r="AG2140" s="591"/>
      <c r="AH2140" s="589"/>
      <c r="AI2140" s="590"/>
      <c r="AJ2140" s="592">
        <f t="shared" si="866"/>
        <v>0.72916666666666663</v>
      </c>
      <c r="AK2140" s="592">
        <f t="shared" si="867"/>
        <v>0.77083333333333337</v>
      </c>
      <c r="AL2140" s="592"/>
      <c r="AM2140" s="592"/>
      <c r="AN2140" s="592"/>
      <c r="AO2140" s="592">
        <f t="shared" si="868"/>
        <v>0.78819444444444453</v>
      </c>
      <c r="AP2140" s="589">
        <v>1</v>
      </c>
      <c r="AQ2140" s="589">
        <v>1</v>
      </c>
      <c r="AR2140" s="354">
        <f>IF(LEN(Master[[#This Row],[Spread Hrs.]])=0, "", TIME(TRUNC(Master[[#This Row],[Spread Hrs.]]),60*(Master[[#This Row],[Spread Hrs.]]-TRUNC(Master[[#This Row],[Spread Hrs.]]))/0.6,0))</f>
        <v>0.32291666666666669</v>
      </c>
      <c r="AS2140" s="354">
        <f>IF(LEN(Master[[#This Row],[Wrk Hrs.]])=0, "", TIME(TRUNC(Master[[#This Row],[Wrk Hrs.]]),60*(Master[[#This Row],[Wrk Hrs.]]-TRUNC(Master[[#This Row],[Wrk Hrs.]]))/0.6,0))</f>
        <v>0.23611111111111113</v>
      </c>
      <c r="AT2140" s="355">
        <f>IF($K2140&lt;&gt;$K2141,SUMIFS(Master[Kms],Master[Leg],Master[[#This Row],[Leg]],Master[Depot],Master[[#This Row],[Depot]]),"")</f>
        <v>109</v>
      </c>
      <c r="AU2140" s="592">
        <f>IF(LEN(Master[[#This Row],[Drv OT2]])=0, "", TIME(TRUNC(Master[[#This Row],[Drv OT2]]),60*(Master[[#This Row],[Drv OT2]]-TRUNC(Master[[#This Row],[Drv OT2]]))/0.6,0))</f>
        <v>0</v>
      </c>
      <c r="AV2140" s="592">
        <f>IF(LEN(Master[[#This Row],[Cond OT2]])=0, "", TIME(TRUNC(Master[[#This Row],[Cond OT2]]),60*(Master[[#This Row],[Cond OT2]]-TRUNC(Master[[#This Row],[Cond OT2]]))/0.6,0))</f>
        <v>0</v>
      </c>
      <c r="AW2140" s="589">
        <v>0</v>
      </c>
      <c r="AX2140" s="589">
        <v>0</v>
      </c>
      <c r="AY2140" s="589" t="str">
        <f t="shared" si="877"/>
        <v/>
      </c>
      <c r="AZ2140" s="589" t="str">
        <f t="shared" si="878"/>
        <v>KHARPAL</v>
      </c>
      <c r="BA2140" s="409" t="s">
        <v>1882</v>
      </c>
      <c r="BB21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40" s="357" t="str">
        <f>IF(Master[[#This Row],[rb-straight]]&lt;Master[[#This Row],[rb-reverse]],Master[[#This Row],[rb-straight]],Master[[#This Row],[rb-reverse]])</f>
        <v>KHARPAL-BICHOLIM-MAPUSA</v>
      </c>
      <c r="BJ2140" s="594">
        <f>IF(ISNUMBER(FIND("A",Master[[#This Row],[Leg]])), DATE(1900, 1, 1), DATE(1900,1,1)+1) + Master[[#This Row],[Dep]]</f>
        <v>1.7291666666666665</v>
      </c>
      <c r="BK2140" s="349">
        <f>IF(Master[[#This Row],[Arr]]&lt;Master[[#This Row],[Dep]], 1, 0)</f>
        <v>0</v>
      </c>
      <c r="BL2140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140" s="595" t="str">
        <f t="shared" si="869"/>
        <v>MPS</v>
      </c>
      <c r="BN2140" s="595" t="str">
        <f t="shared" si="870"/>
        <v/>
      </c>
      <c r="BO2140" s="595" t="str">
        <f t="shared" si="871"/>
        <v>BCH</v>
      </c>
      <c r="BP2140" s="595" t="str">
        <f t="shared" si="872"/>
        <v/>
      </c>
      <c r="BQ2140" s="595" t="str">
        <f t="shared" si="873"/>
        <v>Kharpal</v>
      </c>
      <c r="BR2140" s="595" t="str">
        <f t="shared" si="874"/>
        <v/>
      </c>
      <c r="BS2140" s="599" t="s">
        <v>30</v>
      </c>
      <c r="BT2140" s="596" t="s">
        <v>124</v>
      </c>
      <c r="BU2140" s="596" t="s">
        <v>1336</v>
      </c>
      <c r="BV2140" s="597">
        <v>17.3</v>
      </c>
      <c r="BW2140" s="597">
        <v>18.3</v>
      </c>
      <c r="BX2140" s="597">
        <v>18.55</v>
      </c>
      <c r="BY2140" s="597">
        <v>7.45</v>
      </c>
      <c r="BZ2140" s="597">
        <v>5.4</v>
      </c>
      <c r="CA2140" s="363">
        <v>0</v>
      </c>
      <c r="CB2140" s="363">
        <v>0</v>
      </c>
    </row>
    <row r="2141" spans="1:80" hidden="1">
      <c r="A2141" s="148" t="s">
        <v>286</v>
      </c>
      <c r="B2141" s="148" t="str">
        <f t="array" ref="B2141">VLOOKUP(INDEX($D$4:$D2141,_xlfn.XMATCH(FALSE,ISBLANK($D$4:$D2141),0,-1)), BusTypeLookup,2,FALSE)</f>
        <v>Semi-luxury-54</v>
      </c>
      <c r="C2141" s="148" t="str" cm="1">
        <f t="array" ref="C2141">INDEX($D$4:$D2141,_xlfn.XMATCH(FALSE,ISBLANK($D$4:$D2141),0,-1))</f>
        <v>BSLIN</v>
      </c>
      <c r="D2141" s="589"/>
      <c r="E2141" s="589"/>
      <c r="F2141" s="344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1" s="345"/>
      <c r="H2141" s="345"/>
      <c r="I2141" s="588">
        <v>109</v>
      </c>
      <c r="J2141" s="347" t="str" cm="1">
        <f t="array" ref="J2141">IF(
ISNUMBER(FIND("A",I2141)),
I2141 &amp; IF(ISNUMBER(FIND("A",     INDEX(I2142:I$4019,MATCH(FALSE,ISBLANK(I2142:I$4019),0)))),"", INDEX(I2142:I$4019,MATCH(FALSE,ISBLANK(I2142:I$4019),0))  ),J2140
)</f>
        <v>109A109</v>
      </c>
      <c r="K2141" s="347">
        <f t="array" ref="K2141">INDEX($I$4:$I2141, _xlfn.XMATCH(FALSE,ISBLANK($I$4:$I2141),0,-1))</f>
        <v>109</v>
      </c>
      <c r="L21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347" t="str">
        <f>IF(ISBLANK(Master[[#This Row],[Depot override]]), Master[[#This Row],[Depot]], Master[[#This Row],[Depot override]])</f>
        <v>PRV</v>
      </c>
      <c r="N2141" s="347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347">
        <f>VLOOKUP(Master[[#This Row],[Full ETM Route No]],ETMRoutes[[Full ETM Route No]:[Kms]],7,FALSE)</f>
        <v>29</v>
      </c>
      <c r="P2141" s="348" t="str">
        <f>IF(ISBLANK(Master[[#This Row],[Depot override]]), Master[[#This Row],[Depot]], Master[[#This Row],[Depot override]]) &amp; Master[[#This Row],[ETM Route No]]</f>
        <v>PRV192</v>
      </c>
      <c r="Q2141" s="349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1" s="350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1" s="350"/>
      <c r="T2141" s="350"/>
      <c r="U2141" s="350"/>
      <c r="V2141" s="350"/>
      <c r="W2141" s="188" t="str">
        <f t="shared" si="862"/>
        <v>PAL</v>
      </c>
      <c r="X2141" s="188" t="str">
        <f t="shared" si="879"/>
        <v/>
      </c>
      <c r="Y2141" s="188" t="str">
        <f t="shared" si="865"/>
        <v/>
      </c>
      <c r="Z2141" s="188" t="str">
        <f t="shared" si="864"/>
        <v/>
      </c>
      <c r="AA2141" s="188" t="str">
        <f t="shared" si="876"/>
        <v/>
      </c>
      <c r="AB2141" s="188" t="str">
        <f t="shared" si="863"/>
        <v>MPS</v>
      </c>
      <c r="AC2141" s="351" t="str">
        <f t="shared" si="875"/>
        <v>KHARPAL-MAPUSA</v>
      </c>
      <c r="AD2141" s="589">
        <v>29</v>
      </c>
      <c r="AE2141" s="589"/>
      <c r="AF2141" s="590"/>
      <c r="AG2141" s="591"/>
      <c r="AH2141" s="589"/>
      <c r="AI2141" s="590"/>
      <c r="AJ2141" s="592">
        <f t="shared" si="866"/>
        <v>0.29166666666666669</v>
      </c>
      <c r="AK2141" s="592" t="str">
        <f t="shared" si="867"/>
        <v/>
      </c>
      <c r="AL2141" s="592"/>
      <c r="AM2141" s="592"/>
      <c r="AN2141" s="592"/>
      <c r="AO2141" s="592">
        <f t="shared" si="868"/>
        <v>0.33333333333333331</v>
      </c>
      <c r="AP2141" s="589"/>
      <c r="AQ2141" s="589"/>
      <c r="AR2141" s="354" t="str">
        <f>IF(LEN(Master[[#This Row],[Spread Hrs.]])=0, "", TIME(TRUNC(Master[[#This Row],[Spread Hrs.]]),60*(Master[[#This Row],[Spread Hrs.]]-TRUNC(Master[[#This Row],[Spread Hrs.]]))/0.6,0))</f>
        <v/>
      </c>
      <c r="AS2141" s="354" t="str">
        <f>IF(LEN(Master[[#This Row],[Wrk Hrs.]])=0, "", TIME(TRUNC(Master[[#This Row],[Wrk Hrs.]]),60*(Master[[#This Row],[Wrk Hrs.]]-TRUNC(Master[[#This Row],[Wrk Hrs.]]))/0.6,0))</f>
        <v/>
      </c>
      <c r="AT2141" s="355" t="str">
        <f>IF($K2141&lt;&gt;$K2142,SUMIFS(Master[Kms],Master[Leg],Master[[#This Row],[Leg]],Master[Depot],Master[[#This Row],[Depot]]),"")</f>
        <v/>
      </c>
      <c r="AU2141" s="592" t="str">
        <f>IF(LEN(Master[[#This Row],[Drv OT2]])=0, "", TIME(TRUNC(Master[[#This Row],[Drv OT2]]),60*(Master[[#This Row],[Drv OT2]]-TRUNC(Master[[#This Row],[Drv OT2]]))/0.6,0))</f>
        <v/>
      </c>
      <c r="AV2141" s="592" t="str">
        <f>IF(LEN(Master[[#This Row],[Cond OT2]])=0, "", TIME(TRUNC(Master[[#This Row],[Cond OT2]]),60*(Master[[#This Row],[Cond OT2]]-TRUNC(Master[[#This Row],[Cond OT2]]))/0.6,0))</f>
        <v/>
      </c>
      <c r="AW2141" s="589"/>
      <c r="AX2141" s="589"/>
      <c r="AY2141" s="589" t="str">
        <f t="shared" si="877"/>
        <v/>
      </c>
      <c r="AZ2141" s="589" t="str">
        <f t="shared" si="878"/>
        <v/>
      </c>
      <c r="BA2141" s="410"/>
      <c r="BB21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1" s="357" t="str">
        <f>IF(Master[[#This Row],[rb-straight]]&lt;Master[[#This Row],[rb-reverse]],Master[[#This Row],[rb-straight]],Master[[#This Row],[rb-reverse]])</f>
        <v>KHARPAL-MAPUSA</v>
      </c>
      <c r="BJ2141" s="594">
        <f>IF(ISNUMBER(FIND("A",Master[[#This Row],[Leg]])), DATE(1900, 1, 1), DATE(1900,1,1)+1) + Master[[#This Row],[Dep]]</f>
        <v>2.2916666666666665</v>
      </c>
      <c r="BK2141" s="349">
        <f>IF(Master[[#This Row],[Arr]]&lt;Master[[#This Row],[Dep]], 1, 0)</f>
        <v>0</v>
      </c>
      <c r="BL2141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1" s="595" t="str">
        <f t="shared" si="869"/>
        <v>Kharpal</v>
      </c>
      <c r="BN2141" s="595" t="str">
        <f t="shared" si="870"/>
        <v/>
      </c>
      <c r="BO2141" s="595" t="str">
        <f t="shared" si="871"/>
        <v/>
      </c>
      <c r="BP2141" s="595" t="str">
        <f t="shared" si="872"/>
        <v/>
      </c>
      <c r="BQ2141" s="595" t="str">
        <f t="shared" si="873"/>
        <v>MPS</v>
      </c>
      <c r="BR2141" s="595" t="str">
        <f t="shared" si="874"/>
        <v/>
      </c>
      <c r="BS2141" s="596" t="s">
        <v>1336</v>
      </c>
      <c r="BT2141" s="411" t="s">
        <v>158</v>
      </c>
      <c r="BU2141" s="596" t="s">
        <v>30</v>
      </c>
      <c r="BV2141" s="597">
        <v>7</v>
      </c>
      <c r="BW2141" s="411" t="s">
        <v>158</v>
      </c>
      <c r="BX2141" s="597">
        <v>8</v>
      </c>
      <c r="BY2141" s="596"/>
      <c r="BZ2141" s="596"/>
      <c r="CA2141" s="363"/>
      <c r="CB2141" s="363"/>
    </row>
    <row r="2142" spans="1:80" hidden="1">
      <c r="A2142" s="148" t="s">
        <v>286</v>
      </c>
      <c r="B2142" s="148" t="str">
        <f t="array" ref="B2142">VLOOKUP(INDEX($D$4:$D2142,_xlfn.XMATCH(FALSE,ISBLANK($D$4:$D2142),0,-1)), BusTypeLookup,2,FALSE)</f>
        <v>Semi-luxury-54</v>
      </c>
      <c r="C2142" s="148" t="str" cm="1">
        <f t="array" ref="C2142">INDEX($D$4:$D2142,_xlfn.XMATCH(FALSE,ISBLANK($D$4:$D2142),0,-1))</f>
        <v>BSLIN</v>
      </c>
      <c r="D2142" s="589"/>
      <c r="E2142" s="589"/>
      <c r="F2142" s="344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2" s="345"/>
      <c r="H2142" s="345"/>
      <c r="I2142" s="588"/>
      <c r="J2142" s="347" t="str" cm="1">
        <f t="array" ref="J2142">IF(
ISNUMBER(FIND("A",I2142)),
I2142 &amp; IF(ISNUMBER(FIND("A",     INDEX(I2143:I$4019,MATCH(FALSE,ISBLANK(I2143:I$4019),0)))),"", INDEX(I2143:I$4019,MATCH(FALSE,ISBLANK(I2143:I$4019),0))  ),J2141
)</f>
        <v>109A109</v>
      </c>
      <c r="K2142" s="347">
        <f t="array" ref="K2142">INDEX($I$4:$I2142, _xlfn.XMATCH(FALSE,ISBLANK($I$4:$I2142),0,-1))</f>
        <v>109</v>
      </c>
      <c r="L21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347" t="str">
        <f>IF(ISBLANK(Master[[#This Row],[Depot override]]), Master[[#This Row],[Depot]], Master[[#This Row],[Depot override]])</f>
        <v>PRV</v>
      </c>
      <c r="N2142" s="347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347">
        <f>VLOOKUP(Master[[#This Row],[Full ETM Route No]],ETMRoutes[[Full ETM Route No]:[Kms]],7,FALSE)</f>
        <v>3</v>
      </c>
      <c r="P2142" s="348" t="str">
        <f>IF(ISBLANK(Master[[#This Row],[Depot override]]), Master[[#This Row],[Depot]], Master[[#This Row],[Depot override]]) &amp; Master[[#This Row],[ETM Route No]]</f>
        <v>PRV183</v>
      </c>
      <c r="Q2142" s="349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350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2" s="350"/>
      <c r="T2142" s="350"/>
      <c r="U2142" s="350"/>
      <c r="V2142" s="350"/>
      <c r="W2142" s="188" t="str">
        <f t="shared" si="862"/>
        <v>MPS</v>
      </c>
      <c r="X2142" s="188" t="str">
        <f t="shared" si="879"/>
        <v/>
      </c>
      <c r="Y2142" s="188" t="str">
        <f t="shared" si="865"/>
        <v/>
      </c>
      <c r="Z2142" s="188" t="str">
        <f t="shared" si="864"/>
        <v/>
      </c>
      <c r="AA2142" s="188" t="str">
        <f t="shared" si="876"/>
        <v/>
      </c>
      <c r="AB2142" s="188" t="s">
        <v>2995</v>
      </c>
      <c r="AC2142" s="351" t="str">
        <f t="shared" si="875"/>
        <v>MAPUSA-DMC COLLAGE</v>
      </c>
      <c r="AD2142" s="589">
        <v>3</v>
      </c>
      <c r="AE2142" s="589"/>
      <c r="AF2142" s="590"/>
      <c r="AG2142" s="591"/>
      <c r="AH2142" s="589"/>
      <c r="AI2142" s="590"/>
      <c r="AJ2142" s="592">
        <f t="shared" si="866"/>
        <v>0.34375</v>
      </c>
      <c r="AK2142" s="592" t="str">
        <f t="shared" si="867"/>
        <v/>
      </c>
      <c r="AL2142" s="592"/>
      <c r="AM2142" s="592"/>
      <c r="AN2142" s="592"/>
      <c r="AO2142" s="592">
        <f t="shared" si="868"/>
        <v>0.35416666666666669</v>
      </c>
      <c r="AP2142" s="589"/>
      <c r="AQ2142" s="589"/>
      <c r="AR2142" s="354" t="str">
        <f>IF(LEN(Master[[#This Row],[Spread Hrs.]])=0, "", TIME(TRUNC(Master[[#This Row],[Spread Hrs.]]),60*(Master[[#This Row],[Spread Hrs.]]-TRUNC(Master[[#This Row],[Spread Hrs.]]))/0.6,0))</f>
        <v/>
      </c>
      <c r="AS2142" s="354" t="str">
        <f>IF(LEN(Master[[#This Row],[Wrk Hrs.]])=0, "", TIME(TRUNC(Master[[#This Row],[Wrk Hrs.]]),60*(Master[[#This Row],[Wrk Hrs.]]-TRUNC(Master[[#This Row],[Wrk Hrs.]]))/0.6,0))</f>
        <v/>
      </c>
      <c r="AT2142" s="355" t="str">
        <f>IF($K2142&lt;&gt;$K2143,SUMIFS(Master[Kms],Master[Leg],Master[[#This Row],[Leg]],Master[Depot],Master[[#This Row],[Depot]]),"")</f>
        <v/>
      </c>
      <c r="AU2142" s="592" t="str">
        <f>IF(LEN(Master[[#This Row],[Drv OT2]])=0, "", TIME(TRUNC(Master[[#This Row],[Drv OT2]]),60*(Master[[#This Row],[Drv OT2]]-TRUNC(Master[[#This Row],[Drv OT2]]))/0.6,0))</f>
        <v/>
      </c>
      <c r="AV2142" s="592" t="str">
        <f>IF(LEN(Master[[#This Row],[Cond OT2]])=0, "", TIME(TRUNC(Master[[#This Row],[Cond OT2]]),60*(Master[[#This Row],[Cond OT2]]-TRUNC(Master[[#This Row],[Cond OT2]]))/0.6,0))</f>
        <v/>
      </c>
      <c r="AW2142" s="589"/>
      <c r="AX2142" s="589"/>
      <c r="AY2142" s="589" t="str">
        <f t="shared" si="877"/>
        <v/>
      </c>
      <c r="AZ2142" s="589" t="str">
        <f t="shared" si="878"/>
        <v/>
      </c>
      <c r="BA2142" s="799" t="s">
        <v>1595</v>
      </c>
      <c r="BB21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2" s="357" t="str">
        <f>IF(Master[[#This Row],[rb-straight]]&lt;Master[[#This Row],[rb-reverse]],Master[[#This Row],[rb-straight]],Master[[#This Row],[rb-reverse]])</f>
        <v>DMC COLLAGE-MAPUSA</v>
      </c>
      <c r="BJ2142" s="594">
        <f>IF(ISNUMBER(FIND("A",Master[[#This Row],[Leg]])), DATE(1900, 1, 1), DATE(1900,1,1)+1) + Master[[#This Row],[Dep]]</f>
        <v>2.34375</v>
      </c>
      <c r="BK2142" s="349">
        <f>IF(Master[[#This Row],[Arr]]&lt;Master[[#This Row],[Dep]], 1, 0)</f>
        <v>0</v>
      </c>
      <c r="BL2142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2" s="595" t="str">
        <f t="shared" si="869"/>
        <v>MPS</v>
      </c>
      <c r="BN2142" s="595" t="str">
        <f t="shared" si="870"/>
        <v/>
      </c>
      <c r="BO2142" s="595" t="str">
        <f t="shared" si="871"/>
        <v/>
      </c>
      <c r="BP2142" s="595" t="str">
        <f t="shared" si="872"/>
        <v/>
      </c>
      <c r="BQ2142" s="595" t="str">
        <f t="shared" si="873"/>
        <v>DMC COLL</v>
      </c>
      <c r="BR2142" s="595" t="str">
        <f t="shared" si="874"/>
        <v/>
      </c>
      <c r="BS2142" s="599" t="s">
        <v>30</v>
      </c>
      <c r="BT2142" s="411" t="s">
        <v>158</v>
      </c>
      <c r="BU2142" s="596" t="s">
        <v>1337</v>
      </c>
      <c r="BV2142" s="597">
        <v>8.15</v>
      </c>
      <c r="BW2142" s="411" t="s">
        <v>158</v>
      </c>
      <c r="BX2142" s="597">
        <v>8.3000000000000007</v>
      </c>
      <c r="BY2142" s="596"/>
      <c r="BZ2142" s="596"/>
      <c r="CA2142" s="363"/>
      <c r="CB2142" s="363"/>
    </row>
    <row r="2143" spans="1:80" hidden="1">
      <c r="A2143" s="148" t="s">
        <v>286</v>
      </c>
      <c r="B2143" s="148" t="str">
        <f t="array" ref="B2143">VLOOKUP(INDEX($D$4:$D2143,_xlfn.XMATCH(FALSE,ISBLANK($D$4:$D2143),0,-1)), BusTypeLookup,2,FALSE)</f>
        <v>Semi-luxury-54</v>
      </c>
      <c r="C2143" s="148" t="str" cm="1">
        <f t="array" ref="C2143">INDEX($D$4:$D2143,_xlfn.XMATCH(FALSE,ISBLANK($D$4:$D2143),0,-1))</f>
        <v>BSLIN</v>
      </c>
      <c r="D2143" s="589"/>
      <c r="E2143" s="589"/>
      <c r="F2143" s="344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3" s="345"/>
      <c r="H2143" s="345"/>
      <c r="I2143" s="588"/>
      <c r="J2143" s="347" t="str" cm="1">
        <f t="array" ref="J2143">IF(
ISNUMBER(FIND("A",I2143)),
I2143 &amp; IF(ISNUMBER(FIND("A",     INDEX(I2144:I$4019,MATCH(FALSE,ISBLANK(I2144:I$4019),0)))),"", INDEX(I2144:I$4019,MATCH(FALSE,ISBLANK(I2144:I$4019),0))  ),J2142
)</f>
        <v>109A109</v>
      </c>
      <c r="K2143" s="347">
        <f t="array" ref="K2143">INDEX($I$4:$I2143, _xlfn.XMATCH(FALSE,ISBLANK($I$4:$I2143),0,-1))</f>
        <v>109</v>
      </c>
      <c r="L21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347" t="str">
        <f>IF(ISBLANK(Master[[#This Row],[Depot override]]), Master[[#This Row],[Depot]], Master[[#This Row],[Depot override]])</f>
        <v>PRV</v>
      </c>
      <c r="N2143" s="347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347">
        <f>VLOOKUP(Master[[#This Row],[Full ETM Route No]],ETMRoutes[[Full ETM Route No]:[Kms]],7,FALSE)</f>
        <v>3</v>
      </c>
      <c r="P2143" s="348" t="str">
        <f>IF(ISBLANK(Master[[#This Row],[Depot override]]), Master[[#This Row],[Depot]], Master[[#This Row],[Depot override]]) &amp; Master[[#This Row],[ETM Route No]]</f>
        <v>PRV183</v>
      </c>
      <c r="Q2143" s="349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3" s="350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3" s="350"/>
      <c r="T2143" s="350"/>
      <c r="U2143" s="350"/>
      <c r="V2143" s="350"/>
      <c r="W2143" s="188" t="s">
        <v>2995</v>
      </c>
      <c r="X2143" s="188" t="str">
        <f t="shared" si="879"/>
        <v/>
      </c>
      <c r="Y2143" s="188" t="str">
        <f t="shared" si="865"/>
        <v/>
      </c>
      <c r="Z2143" s="188" t="str">
        <f t="shared" si="864"/>
        <v/>
      </c>
      <c r="AA2143" s="188" t="str">
        <f t="shared" si="876"/>
        <v/>
      </c>
      <c r="AB2143" s="188" t="str">
        <f>IF( LEN(IF(LEN(BR2143)=0,BQ2143,BR2143))=0, "", IFERROR(VLOOKUP(IF(LEN(BR2143)=0,BQ2143,BR2143),Loc2Code,2,FALSE),VLOOKUP(IF(LEN(BR2143)=0,BQ2143,BR2143),Code2Loc,1,FALSE)))</f>
        <v>MPS</v>
      </c>
      <c r="AC2143" s="351" t="str">
        <f t="shared" si="875"/>
        <v>DMC COLLAGE-MAPUSA</v>
      </c>
      <c r="AD2143" s="588">
        <v>3</v>
      </c>
      <c r="AE2143" s="800"/>
      <c r="AF2143" s="801"/>
      <c r="AG2143" s="802"/>
      <c r="AH2143" s="800"/>
      <c r="AI2143" s="801"/>
      <c r="AJ2143" s="785">
        <f t="shared" si="866"/>
        <v>0.3576388888888889</v>
      </c>
      <c r="AK2143" s="785" t="str">
        <f t="shared" si="867"/>
        <v/>
      </c>
      <c r="AL2143" s="785"/>
      <c r="AM2143" s="785"/>
      <c r="AN2143" s="785"/>
      <c r="AO2143" s="785">
        <f t="shared" si="868"/>
        <v>0.36805555555555558</v>
      </c>
      <c r="AP2143" s="803"/>
      <c r="AQ2143" s="803"/>
      <c r="AR2143" s="354" t="str">
        <f>IF(LEN(Master[[#This Row],[Spread Hrs.]])=0, "", TIME(TRUNC(Master[[#This Row],[Spread Hrs.]]),60*(Master[[#This Row],[Spread Hrs.]]-TRUNC(Master[[#This Row],[Spread Hrs.]]))/0.6,0))</f>
        <v/>
      </c>
      <c r="AS2143" s="354" t="str">
        <f>IF(LEN(Master[[#This Row],[Wrk Hrs.]])=0, "", TIME(TRUNC(Master[[#This Row],[Wrk Hrs.]]),60*(Master[[#This Row],[Wrk Hrs.]]-TRUNC(Master[[#This Row],[Wrk Hrs.]]))/0.6,0))</f>
        <v/>
      </c>
      <c r="AT2143" s="355" t="str">
        <f>IF($K2143&lt;&gt;$K2144,SUMIFS(Master[Kms],Master[Leg],Master[[#This Row],[Leg]],Master[Depot],Master[[#This Row],[Depot]]),"")</f>
        <v/>
      </c>
      <c r="AU2143" s="804" t="str">
        <f>IF(LEN(Master[[#This Row],[Drv OT2]])=0, "", TIME(TRUNC(Master[[#This Row],[Drv OT2]]),60*(Master[[#This Row],[Drv OT2]]-TRUNC(Master[[#This Row],[Drv OT2]]))/0.6,0))</f>
        <v/>
      </c>
      <c r="AV2143" s="804" t="str">
        <f>IF(LEN(Master[[#This Row],[Cond OT2]])=0, "", TIME(TRUNC(Master[[#This Row],[Cond OT2]]),60*(Master[[#This Row],[Cond OT2]]-TRUNC(Master[[#This Row],[Cond OT2]]))/0.6,0))</f>
        <v/>
      </c>
      <c r="AW2143" s="803"/>
      <c r="AX2143" s="803"/>
      <c r="AY2143" s="803" t="str">
        <f t="shared" si="877"/>
        <v/>
      </c>
      <c r="AZ2143" s="803" t="str">
        <f t="shared" si="878"/>
        <v/>
      </c>
      <c r="BA2143" s="799"/>
      <c r="BB21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3" s="357" t="str">
        <f>IF(Master[[#This Row],[rb-straight]]&lt;Master[[#This Row],[rb-reverse]],Master[[#This Row],[rb-straight]],Master[[#This Row],[rb-reverse]])</f>
        <v>DMC COLLAGE-MAPUSA</v>
      </c>
      <c r="BJ2143" s="786">
        <f>IF(ISNUMBER(FIND("A",Master[[#This Row],[Leg]])), DATE(1900, 1, 1), DATE(1900,1,1)+1) + Master[[#This Row],[Dep]]</f>
        <v>2.3576388888888888</v>
      </c>
      <c r="BK2143" s="349">
        <f>IF(Master[[#This Row],[Arr]]&lt;Master[[#This Row],[Dep]], 1, 0)</f>
        <v>0</v>
      </c>
      <c r="BL2143" s="78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3" s="595" t="str">
        <f t="shared" si="869"/>
        <v>DMC COLL</v>
      </c>
      <c r="BN2143" s="595" t="str">
        <f t="shared" si="870"/>
        <v/>
      </c>
      <c r="BO2143" s="595" t="str">
        <f t="shared" si="871"/>
        <v/>
      </c>
      <c r="BP2143" s="595" t="str">
        <f t="shared" si="872"/>
        <v/>
      </c>
      <c r="BQ2143" s="595" t="str">
        <f t="shared" si="873"/>
        <v>MPS</v>
      </c>
      <c r="BR2143" s="595" t="str">
        <f t="shared" si="874"/>
        <v/>
      </c>
      <c r="BS2143" s="595" t="s">
        <v>1337</v>
      </c>
      <c r="BT2143" s="411" t="s">
        <v>158</v>
      </c>
      <c r="BU2143" s="595" t="s">
        <v>30</v>
      </c>
      <c r="BV2143" s="767">
        <v>8.35</v>
      </c>
      <c r="BW2143" s="411" t="s">
        <v>158</v>
      </c>
      <c r="BX2143" s="767">
        <v>8.5</v>
      </c>
      <c r="BY2143" s="805"/>
      <c r="BZ2143" s="805"/>
      <c r="CA2143" s="363"/>
      <c r="CB2143" s="363"/>
    </row>
    <row r="2144" spans="1:80" ht="29" hidden="1">
      <c r="A2144" s="148" t="s">
        <v>286</v>
      </c>
      <c r="B2144" s="148" t="str">
        <f t="array" ref="B2144">VLOOKUP(INDEX($D$4:$D2144,_xlfn.XMATCH(FALSE,ISBLANK($D$4:$D2144),0,-1)), BusTypeLookup,2,FALSE)</f>
        <v>Semi-luxury-54</v>
      </c>
      <c r="C2144" s="148" t="str" cm="1">
        <f t="array" ref="C2144">INDEX($D$4:$D2144,_xlfn.XMATCH(FALSE,ISBLANK($D$4:$D2144),0,-1))</f>
        <v>BSLIN</v>
      </c>
      <c r="D2144" s="589"/>
      <c r="E2144" s="589"/>
      <c r="F2144" s="344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4" s="345"/>
      <c r="H2144" s="345"/>
      <c r="I2144" s="588"/>
      <c r="J2144" s="347" t="str" cm="1">
        <f t="array" ref="J2144">IF(
ISNUMBER(FIND("A",I2144)),
I2144 &amp; IF(ISNUMBER(FIND("A",     INDEX(I2145:I$4019,MATCH(FALSE,ISBLANK(I2145:I$4019),0)))),"", INDEX(I2145:I$4019,MATCH(FALSE,ISBLANK(I2145:I$4019),0))  ),J2143
)</f>
        <v>109A109</v>
      </c>
      <c r="K2144" s="347">
        <f t="array" ref="K2144">INDEX($I$4:$I2144, _xlfn.XMATCH(FALSE,ISBLANK($I$4:$I2144),0,-1))</f>
        <v>109</v>
      </c>
      <c r="L21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347" t="str">
        <f>IF(ISBLANK(Master[[#This Row],[Depot override]]), Master[[#This Row],[Depot]], Master[[#This Row],[Depot override]])</f>
        <v>PRV</v>
      </c>
      <c r="N2144" s="347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347">
        <f>VLOOKUP(Master[[#This Row],[Full ETM Route No]],ETMRoutes[[Full ETM Route No]:[Kms]],7,FALSE)</f>
        <v>32</v>
      </c>
      <c r="P2144" s="348" t="str">
        <f>IF(ISBLANK(Master[[#This Row],[Depot override]]), Master[[#This Row],[Depot]], Master[[#This Row],[Depot override]]) &amp; Master[[#This Row],[ETM Route No]]</f>
        <v>PRV221</v>
      </c>
      <c r="Q2144" s="349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350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4" s="350"/>
      <c r="T2144" s="350"/>
      <c r="U2144" s="350"/>
      <c r="V2144" s="350"/>
      <c r="W2144" s="188" t="str">
        <f>IF(ISBLANK($BM2144),"",IFERROR(VLOOKUP($BM2144,Loc2Code,2,FALSE),VLOOKUP($BM2144,Code2Loc,1,FALSE)))</f>
        <v>MPS</v>
      </c>
      <c r="X2144" s="188" t="s">
        <v>9833</v>
      </c>
      <c r="Y2144" s="188" t="s">
        <v>110</v>
      </c>
      <c r="Z2144" s="188" t="str">
        <f t="shared" si="864"/>
        <v/>
      </c>
      <c r="AA2144" s="188" t="str">
        <f t="shared" si="876"/>
        <v/>
      </c>
      <c r="AB2144" s="188" t="s">
        <v>57</v>
      </c>
      <c r="AC2144" s="351" t="str">
        <f t="shared" si="875"/>
        <v>MAPUSA-KULAN/AIIA-PEDNE-PATRADEVI</v>
      </c>
      <c r="AD2144" s="589">
        <v>32</v>
      </c>
      <c r="AE2144" s="589"/>
      <c r="AF2144" s="590"/>
      <c r="AG2144" s="591"/>
      <c r="AH2144" s="589"/>
      <c r="AI2144" s="590"/>
      <c r="AJ2144" s="592">
        <v>0.38194444444444442</v>
      </c>
      <c r="AK2144" s="592">
        <v>0.40972222222222227</v>
      </c>
      <c r="AL2144" s="592"/>
      <c r="AM2144" s="592"/>
      <c r="AN2144" s="592"/>
      <c r="AO2144" s="592">
        <v>0.43055555555555558</v>
      </c>
      <c r="AP2144" s="589"/>
      <c r="AQ2144" s="589"/>
      <c r="AR2144" s="354" t="str">
        <f>IF(LEN(Master[[#This Row],[Spread Hrs.]])=0, "", TIME(TRUNC(Master[[#This Row],[Spread Hrs.]]),60*(Master[[#This Row],[Spread Hrs.]]-TRUNC(Master[[#This Row],[Spread Hrs.]]))/0.6,0))</f>
        <v/>
      </c>
      <c r="AS2144" s="354" t="str">
        <f>IF(LEN(Master[[#This Row],[Wrk Hrs.]])=0, "", TIME(TRUNC(Master[[#This Row],[Wrk Hrs.]]),60*(Master[[#This Row],[Wrk Hrs.]]-TRUNC(Master[[#This Row],[Wrk Hrs.]]))/0.6,0))</f>
        <v/>
      </c>
      <c r="AT2144" s="355" t="str">
        <f>IF($K2144&lt;&gt;$K2145,SUMIFS(Master[Kms],Master[Leg],Master[[#This Row],[Leg]],Master[Depot],Master[[#This Row],[Depot]]),"")</f>
        <v/>
      </c>
      <c r="AU2144" s="592" t="str">
        <f>IF(LEN(Master[[#This Row],[Drv OT2]])=0, "", TIME(TRUNC(Master[[#This Row],[Drv OT2]]),60*(Master[[#This Row],[Drv OT2]]-TRUNC(Master[[#This Row],[Drv OT2]]))/0.6,0))</f>
        <v/>
      </c>
      <c r="AV2144" s="592" t="str">
        <f>IF(LEN(Master[[#This Row],[Cond OT2]])=0, "", TIME(TRUNC(Master[[#This Row],[Cond OT2]]),60*(Master[[#This Row],[Cond OT2]]-TRUNC(Master[[#This Row],[Cond OT2]]))/0.6,0))</f>
        <v/>
      </c>
      <c r="AW2144" s="589"/>
      <c r="AX2144" s="589"/>
      <c r="AY2144" s="589" t="str">
        <f t="shared" si="877"/>
        <v/>
      </c>
      <c r="AZ2144" s="589" t="str">
        <f t="shared" si="878"/>
        <v/>
      </c>
      <c r="BA2144" s="410" t="s">
        <v>2178</v>
      </c>
      <c r="BB21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4" s="357" t="str">
        <f>IF(Master[[#This Row],[rb-straight]]&lt;Master[[#This Row],[rb-reverse]],Master[[#This Row],[rb-straight]],Master[[#This Row],[rb-reverse]])</f>
        <v>MAPUSA-KULAN/AIIA-PEDNE-PATRADEVI</v>
      </c>
      <c r="BJ2144" s="594">
        <f>IF(ISNUMBER(FIND("A",Master[[#This Row],[Leg]])), DATE(1900, 1, 1), DATE(1900,1,1)+1) + Master[[#This Row],[Dep]]</f>
        <v>2.3819444444444446</v>
      </c>
      <c r="BK2144" s="349">
        <f>IF(Master[[#This Row],[Arr]]&lt;Master[[#This Row],[Dep]], 1, 0)</f>
        <v>0</v>
      </c>
      <c r="BL2144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4" s="595" t="str">
        <f t="shared" si="869"/>
        <v>MPS</v>
      </c>
      <c r="BN2144" s="595" t="str">
        <f t="shared" si="870"/>
        <v/>
      </c>
      <c r="BO2144" s="595" t="str">
        <f t="shared" si="871"/>
        <v>ARB</v>
      </c>
      <c r="BP2144" s="595" t="str">
        <f t="shared" si="872"/>
        <v/>
      </c>
      <c r="BQ2144" s="595" t="str">
        <f t="shared" si="873"/>
        <v>MANDRE</v>
      </c>
      <c r="BR2144" s="595" t="str">
        <f t="shared" si="874"/>
        <v/>
      </c>
      <c r="BS2144" s="596" t="s">
        <v>30</v>
      </c>
      <c r="BT2144" s="517" t="s">
        <v>389</v>
      </c>
      <c r="BU2144" s="584" t="s">
        <v>113</v>
      </c>
      <c r="BV2144" s="597">
        <v>9.15</v>
      </c>
      <c r="BW2144" s="411" t="s">
        <v>158</v>
      </c>
      <c r="BX2144" s="597">
        <v>10</v>
      </c>
      <c r="BY2144" s="596"/>
      <c r="BZ2144" s="596"/>
      <c r="CA2144" s="363"/>
      <c r="CB2144" s="363"/>
    </row>
    <row r="2145" spans="1:80" ht="22" hidden="1">
      <c r="A2145" s="148" t="s">
        <v>286</v>
      </c>
      <c r="B2145" s="148" t="str">
        <f t="array" ref="B2145">VLOOKUP(INDEX($D$4:$D2145,_xlfn.XMATCH(FALSE,ISBLANK($D$4:$D2145),0,-1)), BusTypeLookup,2,FALSE)</f>
        <v>Semi-luxury-54</v>
      </c>
      <c r="C2145" s="148" t="str" cm="1">
        <f t="array" ref="C2145">INDEX($D$4:$D2145,_xlfn.XMATCH(FALSE,ISBLANK($D$4:$D2145),0,-1))</f>
        <v>BSLIN</v>
      </c>
      <c r="D2145" s="589"/>
      <c r="E2145" s="589"/>
      <c r="F2145" s="344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5" s="345"/>
      <c r="H2145" s="345"/>
      <c r="I2145" s="588"/>
      <c r="J2145" s="347" t="str" cm="1">
        <f t="array" ref="J2145">IF(
ISNUMBER(FIND("A",I2145)),
I2145 &amp; IF(ISNUMBER(FIND("A",     INDEX(I2146:I$4019,MATCH(FALSE,ISBLANK(I2146:I$4019),0)))),"", INDEX(I2146:I$4019,MATCH(FALSE,ISBLANK(I2146:I$4019),0))  ),J2144
)</f>
        <v>109A109</v>
      </c>
      <c r="K2145" s="347">
        <f t="array" ref="K2145">INDEX($I$4:$I2145, _xlfn.XMATCH(FALSE,ISBLANK($I$4:$I2145),0,-1))</f>
        <v>109</v>
      </c>
      <c r="L21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347" t="str">
        <f>IF(ISBLANK(Master[[#This Row],[Depot override]]), Master[[#This Row],[Depot]], Master[[#This Row],[Depot override]])</f>
        <v>PRV</v>
      </c>
      <c r="N2145" s="347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5" s="347">
        <f>VLOOKUP(Master[[#This Row],[Full ETM Route No]],ETMRoutes[[Full ETM Route No]:[Kms]],7,FALSE)</f>
        <v>32</v>
      </c>
      <c r="P2145" s="348" t="str">
        <f>IF(ISBLANK(Master[[#This Row],[Depot override]]), Master[[#This Row],[Depot]], Master[[#This Row],[Depot override]]) &amp; Master[[#This Row],[ETM Route No]]</f>
        <v>PRV221</v>
      </c>
      <c r="Q2145" s="349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5" s="350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5" s="350"/>
      <c r="T2145" s="350"/>
      <c r="U2145" s="350"/>
      <c r="V2145" s="350"/>
      <c r="W2145" s="188" t="s">
        <v>57</v>
      </c>
      <c r="X2145" s="188" t="s">
        <v>110</v>
      </c>
      <c r="Y2145" s="188" t="s">
        <v>9833</v>
      </c>
      <c r="Z2145" s="188" t="str">
        <f t="shared" si="864"/>
        <v/>
      </c>
      <c r="AA2145" s="188" t="str">
        <f t="shared" si="876"/>
        <v/>
      </c>
      <c r="AB2145" s="188" t="str">
        <f t="shared" ref="AB2145:AB2154" si="880">IF( LEN(IF(LEN(BR2145)=0,BQ2145,BR2145))=0, "", IFERROR(VLOOKUP(IF(LEN(BR2145)=0,BQ2145,BR2145),Loc2Code,2,FALSE),VLOOKUP(IF(LEN(BR2145)=0,BQ2145,BR2145),Code2Loc,1,FALSE)))</f>
        <v>MPS</v>
      </c>
      <c r="AC2145" s="351" t="str">
        <f t="shared" si="875"/>
        <v>PATRADEVI-PEDNE-KULAN/AIIA-MAPUSA</v>
      </c>
      <c r="AD2145" s="589">
        <v>32</v>
      </c>
      <c r="AE2145" s="589"/>
      <c r="AF2145" s="590"/>
      <c r="AG2145" s="591"/>
      <c r="AH2145" s="589"/>
      <c r="AI2145" s="590"/>
      <c r="AJ2145" s="592">
        <v>0.4513888888888889</v>
      </c>
      <c r="AK2145" s="592" t="str">
        <f t="shared" si="867"/>
        <v/>
      </c>
      <c r="AL2145" s="592"/>
      <c r="AM2145" s="592"/>
      <c r="AN2145" s="592"/>
      <c r="AO2145" s="592">
        <v>0.5</v>
      </c>
      <c r="AP2145" s="589"/>
      <c r="AQ2145" s="589"/>
      <c r="AR2145" s="354" t="str">
        <f>IF(LEN(Master[[#This Row],[Spread Hrs.]])=0, "", TIME(TRUNC(Master[[#This Row],[Spread Hrs.]]),60*(Master[[#This Row],[Spread Hrs.]]-TRUNC(Master[[#This Row],[Spread Hrs.]]))/0.6,0))</f>
        <v/>
      </c>
      <c r="AS2145" s="354" t="str">
        <f>IF(LEN(Master[[#This Row],[Wrk Hrs.]])=0, "", TIME(TRUNC(Master[[#This Row],[Wrk Hrs.]]),60*(Master[[#This Row],[Wrk Hrs.]]-TRUNC(Master[[#This Row],[Wrk Hrs.]]))/0.6,0))</f>
        <v/>
      </c>
      <c r="AT2145" s="355" t="str">
        <f>IF($K2145&lt;&gt;$K2146,SUMIFS(Master[Kms],Master[Leg],Master[[#This Row],[Leg]],Master[Depot],Master[[#This Row],[Depot]]),"")</f>
        <v/>
      </c>
      <c r="AU2145" s="592" t="str">
        <f>IF(LEN(Master[[#This Row],[Drv OT2]])=0, "", TIME(TRUNC(Master[[#This Row],[Drv OT2]]),60*(Master[[#This Row],[Drv OT2]]-TRUNC(Master[[#This Row],[Drv OT2]]))/0.6,0))</f>
        <v/>
      </c>
      <c r="AV2145" s="592" t="str">
        <f>IF(LEN(Master[[#This Row],[Cond OT2]])=0, "", TIME(TRUNC(Master[[#This Row],[Cond OT2]]),60*(Master[[#This Row],[Cond OT2]]-TRUNC(Master[[#This Row],[Cond OT2]]))/0.6,0))</f>
        <v/>
      </c>
      <c r="AW2145" s="589"/>
      <c r="AX2145" s="589"/>
      <c r="AY2145" s="589" t="str">
        <f t="shared" si="877"/>
        <v/>
      </c>
      <c r="AZ2145" s="589" t="str">
        <f t="shared" si="878"/>
        <v/>
      </c>
      <c r="BA2145" s="410" t="s">
        <v>2178</v>
      </c>
      <c r="BB21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5" s="357" t="str">
        <f>IF(Master[[#This Row],[rb-straight]]&lt;Master[[#This Row],[rb-reverse]],Master[[#This Row],[rb-straight]],Master[[#This Row],[rb-reverse]])</f>
        <v>MAPUSA-KULAN/AIIA-PEDNE-PATRADEVI</v>
      </c>
      <c r="BJ2145" s="594">
        <f>IF(ISNUMBER(FIND("A",Master[[#This Row],[Leg]])), DATE(1900, 1, 1), DATE(1900,1,1)+1) + Master[[#This Row],[Dep]]</f>
        <v>2.4513888888888888</v>
      </c>
      <c r="BK2145" s="349">
        <f>IF(Master[[#This Row],[Arr]]&lt;Master[[#This Row],[Dep]], 1, 0)</f>
        <v>0</v>
      </c>
      <c r="BL2145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5" s="595" t="str">
        <f t="shared" si="869"/>
        <v>MANDRE</v>
      </c>
      <c r="BN2145" s="595" t="str">
        <f t="shared" si="870"/>
        <v/>
      </c>
      <c r="BO2145" s="595" t="str">
        <f t="shared" si="871"/>
        <v>ARB</v>
      </c>
      <c r="BP2145" s="595" t="str">
        <f t="shared" si="872"/>
        <v/>
      </c>
      <c r="BQ2145" s="595" t="str">
        <f t="shared" si="873"/>
        <v>MPS</v>
      </c>
      <c r="BR2145" s="595" t="str">
        <f t="shared" si="874"/>
        <v/>
      </c>
      <c r="BS2145" s="517" t="s">
        <v>113</v>
      </c>
      <c r="BT2145" s="517" t="s">
        <v>389</v>
      </c>
      <c r="BU2145" s="599" t="s">
        <v>30</v>
      </c>
      <c r="BV2145" s="597">
        <v>10.050000000000001</v>
      </c>
      <c r="BW2145" s="411" t="s">
        <v>158</v>
      </c>
      <c r="BX2145" s="597">
        <v>10.5</v>
      </c>
      <c r="BY2145" s="596"/>
      <c r="BZ2145" s="596"/>
      <c r="CA2145" s="363"/>
      <c r="CB2145" s="363"/>
    </row>
    <row r="2146" spans="1:80" ht="29" hidden="1">
      <c r="A2146" s="148" t="s">
        <v>286</v>
      </c>
      <c r="B2146" s="148" t="str">
        <f t="array" ref="B2146">VLOOKUP(INDEX($D$4:$D2146,_xlfn.XMATCH(FALSE,ISBLANK($D$4:$D2146),0,-1)), BusTypeLookup,2,FALSE)</f>
        <v>Semi-luxury-54</v>
      </c>
      <c r="C2146" s="148" t="str" cm="1">
        <f t="array" ref="C2146">INDEX($D$4:$D2146,_xlfn.XMATCH(FALSE,ISBLANK($D$4:$D2146),0,-1))</f>
        <v>BSLIN</v>
      </c>
      <c r="D2146" s="589"/>
      <c r="E2146" s="589"/>
      <c r="F2146" s="344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6" s="345"/>
      <c r="H2146" s="345"/>
      <c r="I2146" s="741"/>
      <c r="J2146" s="347" t="str" cm="1">
        <f t="array" ref="J2146">IF(
ISNUMBER(FIND("A",I2146)),
I2146 &amp; IF(ISNUMBER(FIND("A",     INDEX(I2147:I$4019,MATCH(FALSE,ISBLANK(I2147:I$4019),0)))),"", INDEX(I2147:I$4019,MATCH(FALSE,ISBLANK(I2147:I$4019),0))  ),J2145
)</f>
        <v>109A109</v>
      </c>
      <c r="K2146" s="347">
        <f t="array" ref="K2146">INDEX($I$4:$I2146, _xlfn.XMATCH(FALSE,ISBLANK($I$4:$I2146),0,-1))</f>
        <v>109</v>
      </c>
      <c r="L21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347" t="str">
        <f>IF(ISBLANK(Master[[#This Row],[Depot override]]), Master[[#This Row],[Depot]], Master[[#This Row],[Depot override]])</f>
        <v>PRV</v>
      </c>
      <c r="N2146" s="347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347" t="e">
        <f>VLOOKUP(Master[[#This Row],[Full ETM Route No]],ETMRoutes[[Full ETM Route No]:[Kms]],7,FALSE)</f>
        <v>#N/A</v>
      </c>
      <c r="P2146" s="348" t="e">
        <f>IF(ISBLANK(Master[[#This Row],[Depot override]]), Master[[#This Row],[Depot]], Master[[#This Row],[Depot override]]) &amp; Master[[#This Row],[ETM Route No]]</f>
        <v>#N/A</v>
      </c>
      <c r="Q2146" s="349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350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350"/>
      <c r="T2146" s="350"/>
      <c r="U2146" s="350"/>
      <c r="V2146" s="350"/>
      <c r="W2146" s="188" t="str">
        <f t="shared" ref="W2146:W2173" si="881">IF(ISBLANK($BM2146),"",IFERROR(VLOOKUP($BM2146,Loc2Code,2,FALSE),VLOOKUP($BM2146,Code2Loc,1,FALSE)))</f>
        <v>MPS</v>
      </c>
      <c r="X2146" s="188" t="str">
        <f t="shared" si="879"/>
        <v/>
      </c>
      <c r="Y2146" s="188" t="str">
        <f t="shared" si="865"/>
        <v/>
      </c>
      <c r="Z2146" s="188" t="str">
        <f t="shared" si="864"/>
        <v/>
      </c>
      <c r="AA2146" s="188" t="str">
        <f t="shared" si="876"/>
        <v/>
      </c>
      <c r="AB2146" s="188" t="str">
        <f t="shared" si="880"/>
        <v>PDT</v>
      </c>
      <c r="AC2146" s="351" t="str">
        <f t="shared" si="875"/>
        <v>MAPUSA-PRVDPT</v>
      </c>
      <c r="AD2146" s="589"/>
      <c r="AE2146" s="589">
        <v>6</v>
      </c>
      <c r="AF2146" s="590"/>
      <c r="AG2146" s="591"/>
      <c r="AH2146" s="589"/>
      <c r="AI2146" s="590"/>
      <c r="AJ2146" s="592">
        <v>0.50347222222222221</v>
      </c>
      <c r="AK2146" s="592" t="str">
        <f t="shared" si="867"/>
        <v/>
      </c>
      <c r="AL2146" s="592"/>
      <c r="AM2146" s="592"/>
      <c r="AN2146" s="592"/>
      <c r="AO2146" s="592">
        <v>0.51388888888888895</v>
      </c>
      <c r="AP2146" s="589">
        <v>1</v>
      </c>
      <c r="AQ2146" s="589">
        <v>1</v>
      </c>
      <c r="AR2146" s="354">
        <f>IF(LEN(Master[[#This Row],[Spread Hrs.]])=0, "", TIME(TRUNC(Master[[#This Row],[Spread Hrs.]]),60*(Master[[#This Row],[Spread Hrs.]]-TRUNC(Master[[#This Row],[Spread Hrs.]]))/0.6,0))</f>
        <v>0.20833333333333334</v>
      </c>
      <c r="AS2146" s="354">
        <f>IF(LEN(Master[[#This Row],[Wrk Hrs.]])=0, "", TIME(TRUNC(Master[[#This Row],[Wrk Hrs.]]),60*(Master[[#This Row],[Wrk Hrs.]]-TRUNC(Master[[#This Row],[Wrk Hrs.]]))/0.6,0))</f>
        <v>0.17708333333333334</v>
      </c>
      <c r="AT2146" s="355">
        <f>IF($K2146&lt;&gt;$K2147,SUMIFS(Master[Kms],Master[Leg],Master[[#This Row],[Leg]],Master[Depot],Master[[#This Row],[Depot]]),"")</f>
        <v>99</v>
      </c>
      <c r="AU2146" s="592">
        <f>IF(LEN(Master[[#This Row],[Drv OT2]])=0, "", TIME(TRUNC(Master[[#This Row],[Drv OT2]]),60*(Master[[#This Row],[Drv OT2]]-TRUNC(Master[[#This Row],[Drv OT2]]))/0.6,0))</f>
        <v>0</v>
      </c>
      <c r="AV2146" s="592">
        <f>IF(LEN(Master[[#This Row],[Cond OT2]])=0, "", TIME(TRUNC(Master[[#This Row],[Cond OT2]]),60*(Master[[#This Row],[Cond OT2]]-TRUNC(Master[[#This Row],[Cond OT2]]))/0.6,0))</f>
        <v>0</v>
      </c>
      <c r="AW2146" s="589">
        <v>0</v>
      </c>
      <c r="AX2146" s="589">
        <v>0</v>
      </c>
      <c r="AY2146" s="589" t="str">
        <f t="shared" si="877"/>
        <v>Yes</v>
      </c>
      <c r="AZ2146" s="589" t="str">
        <f t="shared" si="878"/>
        <v>SCH</v>
      </c>
      <c r="BA2146" s="421" t="s">
        <v>1262</v>
      </c>
      <c r="BB21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6" s="357" t="str">
        <f>IF(Master[[#This Row],[rb-straight]]&lt;Master[[#This Row],[rb-reverse]],Master[[#This Row],[rb-straight]],Master[[#This Row],[rb-reverse]])</f>
        <v>MAPUSA-PRVDPT</v>
      </c>
      <c r="BJ2146" s="594">
        <f>IF(ISNUMBER(FIND("A",Master[[#This Row],[Leg]])), DATE(1900, 1, 1), DATE(1900,1,1)+1) + Master[[#This Row],[Dep]]</f>
        <v>2.5034722222222223</v>
      </c>
      <c r="BK2146" s="349">
        <f>IF(Master[[#This Row],[Arr]]&lt;Master[[#This Row],[Dep]], 1, 0)</f>
        <v>0</v>
      </c>
      <c r="BL2146" s="59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6" s="724" t="str">
        <f t="shared" si="869"/>
        <v>MPS</v>
      </c>
      <c r="BN2146" s="724" t="str">
        <f t="shared" si="870"/>
        <v/>
      </c>
      <c r="BO2146" s="724" t="str">
        <f t="shared" si="871"/>
        <v/>
      </c>
      <c r="BP2146" s="724" t="str">
        <f t="shared" si="872"/>
        <v/>
      </c>
      <c r="BQ2146" s="724" t="str">
        <f t="shared" si="873"/>
        <v>PRVDPT</v>
      </c>
      <c r="BR2146" s="724" t="str">
        <f t="shared" si="874"/>
        <v/>
      </c>
      <c r="BS2146" s="797" t="s">
        <v>30</v>
      </c>
      <c r="BT2146" s="411" t="s">
        <v>158</v>
      </c>
      <c r="BU2146" s="797" t="s">
        <v>157</v>
      </c>
      <c r="BV2146" s="597">
        <v>10.5</v>
      </c>
      <c r="BW2146" s="411" t="s">
        <v>158</v>
      </c>
      <c r="BX2146" s="597">
        <v>11.05</v>
      </c>
      <c r="BY2146" s="597">
        <v>5</v>
      </c>
      <c r="BZ2146" s="597">
        <v>4.1500000000000004</v>
      </c>
      <c r="CA2146" s="363">
        <v>0</v>
      </c>
      <c r="CB2146" s="363">
        <v>0</v>
      </c>
    </row>
    <row r="2147" spans="1:80" hidden="1">
      <c r="A2147" s="148" t="s">
        <v>286</v>
      </c>
      <c r="B2147" s="148" t="str">
        <f t="array" ref="B2147">VLOOKUP(INDEX($D$4:$D2147,_xlfn.XMATCH(FALSE,ISBLANK($D$4:$D2147),0,-1)), BusTypeLookup,2,FALSE)</f>
        <v>Semi-luxury-54</v>
      </c>
      <c r="C2147" s="148" t="str" cm="1">
        <f t="array" ref="C2147">INDEX($D$4:$D2147,_xlfn.XMATCH(FALSE,ISBLANK($D$4:$D2147),0,-1))</f>
        <v>BSLIN</v>
      </c>
      <c r="D2147" s="589" t="s">
        <v>28</v>
      </c>
      <c r="E2147" s="589"/>
      <c r="F2147" s="344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47" s="345"/>
      <c r="H2147" s="345"/>
      <c r="I2147" s="741" t="s">
        <v>899</v>
      </c>
      <c r="J2147" s="347" t="str" cm="1">
        <f t="array" ref="J2147">IF(
ISNUMBER(FIND("A",I2147)),
I2147 &amp; IF(ISNUMBER(FIND("A",     INDEX(I2148:I$4019,MATCH(FALSE,ISBLANK(I2148:I$4019),0)))),"", INDEX(I2148:I$4019,MATCH(FALSE,ISBLANK(I2148:I$4019),0))  ),J2146
)</f>
        <v>110A110</v>
      </c>
      <c r="K2147" s="347" t="str">
        <f t="array" ref="K2147">INDEX($I$4:$I2147, _xlfn.XMATCH(FALSE,ISBLANK($I$4:$I2147),0,-1))</f>
        <v>110A</v>
      </c>
      <c r="L21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347" t="str">
        <f>IF(ISBLANK(Master[[#This Row],[Depot override]]), Master[[#This Row],[Depot]], Master[[#This Row],[Depot override]])</f>
        <v>PRV</v>
      </c>
      <c r="N2147" s="347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7" s="347" t="e">
        <f>VLOOKUP(Master[[#This Row],[Full ETM Route No]],ETMRoutes[[Full ETM Route No]:[Kms]],7,FALSE)</f>
        <v>#N/A</v>
      </c>
      <c r="P2147" s="348" t="e">
        <f>IF(ISBLANK(Master[[#This Row],[Depot override]]), Master[[#This Row],[Depot]], Master[[#This Row],[Depot override]]) &amp; Master[[#This Row],[ETM Route No]]</f>
        <v>#N/A</v>
      </c>
      <c r="Q2147" s="349" t="e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7" s="350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7" s="350"/>
      <c r="T2147" s="350"/>
      <c r="U2147" s="350"/>
      <c r="V2147" s="350"/>
      <c r="W2147" s="188" t="str">
        <f t="shared" si="881"/>
        <v>PDT</v>
      </c>
      <c r="X2147" s="188" t="str">
        <f t="shared" si="879"/>
        <v/>
      </c>
      <c r="Y2147" s="188" t="str">
        <f t="shared" si="865"/>
        <v/>
      </c>
      <c r="Z2147" s="188" t="str">
        <f t="shared" si="864"/>
        <v/>
      </c>
      <c r="AA2147" s="188" t="str">
        <f t="shared" si="876"/>
        <v/>
      </c>
      <c r="AB2147" s="188" t="str">
        <f t="shared" si="880"/>
        <v>PNJ</v>
      </c>
      <c r="AC2147" s="351" t="str">
        <f t="shared" si="875"/>
        <v>PRVDPT-PANAJI</v>
      </c>
      <c r="AD2147" s="589"/>
      <c r="AE2147" s="589">
        <v>6</v>
      </c>
      <c r="AF2147" s="590"/>
      <c r="AG2147" s="591"/>
      <c r="AH2147" s="589"/>
      <c r="AI2147" s="590"/>
      <c r="AJ2147" s="592">
        <f t="shared" si="866"/>
        <v>0.45833333333333331</v>
      </c>
      <c r="AK2147" s="592" t="str">
        <f t="shared" si="867"/>
        <v/>
      </c>
      <c r="AL2147" s="592"/>
      <c r="AM2147" s="592"/>
      <c r="AN2147" s="592"/>
      <c r="AO2147" s="592">
        <f t="shared" si="868"/>
        <v>0.46875</v>
      </c>
      <c r="AP2147" s="589"/>
      <c r="AQ2147" s="589"/>
      <c r="AR2147" s="354" t="str">
        <f>IF(LEN(Master[[#This Row],[Spread Hrs.]])=0, "", TIME(TRUNC(Master[[#This Row],[Spread Hrs.]]),60*(Master[[#This Row],[Spread Hrs.]]-TRUNC(Master[[#This Row],[Spread Hrs.]]))/0.6,0))</f>
        <v/>
      </c>
      <c r="AS2147" s="354" t="str">
        <f>IF(LEN(Master[[#This Row],[Wrk Hrs.]])=0, "", TIME(TRUNC(Master[[#This Row],[Wrk Hrs.]]),60*(Master[[#This Row],[Wrk Hrs.]]-TRUNC(Master[[#This Row],[Wrk Hrs.]]))/0.6,0))</f>
        <v/>
      </c>
      <c r="AT2147" s="355" t="str">
        <f>IF($K2147&lt;&gt;$K2148,SUMIFS(Master[Kms],Master[Leg],Master[[#This Row],[Leg]],Master[Depot],Master[[#This Row],[Depot]]),"")</f>
        <v/>
      </c>
      <c r="AU2147" s="592" t="str">
        <f>IF(LEN(Master[[#This Row],[Drv OT2]])=0, "", TIME(TRUNC(Master[[#This Row],[Drv OT2]]),60*(Master[[#This Row],[Drv OT2]]-TRUNC(Master[[#This Row],[Drv OT2]]))/0.6,0))</f>
        <v/>
      </c>
      <c r="AV2147" s="592" t="str">
        <f>IF(LEN(Master[[#This Row],[Cond OT2]])=0, "", TIME(TRUNC(Master[[#This Row],[Cond OT2]]),60*(Master[[#This Row],[Cond OT2]]-TRUNC(Master[[#This Row],[Cond OT2]]))/0.6,0))</f>
        <v/>
      </c>
      <c r="AW2147" s="589"/>
      <c r="AX2147" s="589"/>
      <c r="AY2147" s="589" t="str">
        <f t="shared" si="877"/>
        <v/>
      </c>
      <c r="AZ2147" s="589" t="str">
        <f t="shared" si="878"/>
        <v/>
      </c>
      <c r="BA2147" s="593"/>
      <c r="BB21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7" s="357" t="str">
        <f>IF(Master[[#This Row],[rb-straight]]&lt;Master[[#This Row],[rb-reverse]],Master[[#This Row],[rb-straight]],Master[[#This Row],[rb-reverse]])</f>
        <v>PANAJI-PRVDPT</v>
      </c>
      <c r="BJ2147" s="594">
        <f>IF(ISNUMBER(FIND("A",Master[[#This Row],[Leg]])), DATE(1900, 1, 1), DATE(1900,1,1)+1) + Master[[#This Row],[Dep]]</f>
        <v>1.4583333333333333</v>
      </c>
      <c r="BK2147" s="349">
        <f>IF(Master[[#This Row],[Arr]]&lt;Master[[#This Row],[Dep]], 1, 0)</f>
        <v>0</v>
      </c>
      <c r="BL2147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7" s="724" t="str">
        <f t="shared" si="869"/>
        <v>PRVDPT</v>
      </c>
      <c r="BN2147" s="724" t="str">
        <f t="shared" si="870"/>
        <v/>
      </c>
      <c r="BO2147" s="724" t="str">
        <f t="shared" si="871"/>
        <v/>
      </c>
      <c r="BP2147" s="724" t="str">
        <f t="shared" si="872"/>
        <v/>
      </c>
      <c r="BQ2147" s="724" t="str">
        <f t="shared" si="873"/>
        <v>PNJ</v>
      </c>
      <c r="BR2147" s="724" t="str">
        <f t="shared" si="874"/>
        <v/>
      </c>
      <c r="BS2147" s="596" t="s">
        <v>157</v>
      </c>
      <c r="BT2147" s="411" t="s">
        <v>158</v>
      </c>
      <c r="BU2147" s="599" t="s">
        <v>2</v>
      </c>
      <c r="BV2147" s="597">
        <v>11</v>
      </c>
      <c r="BW2147" s="411" t="s">
        <v>158</v>
      </c>
      <c r="BX2147" s="596">
        <v>11.15</v>
      </c>
      <c r="BY2147" s="596"/>
      <c r="BZ2147" s="596"/>
      <c r="CA2147" s="363"/>
      <c r="CB2147" s="363"/>
    </row>
    <row r="2148" spans="1:80" hidden="1">
      <c r="A2148" s="148" t="s">
        <v>286</v>
      </c>
      <c r="B2148" s="148" t="str">
        <f t="array" ref="B2148">VLOOKUP(INDEX($D$4:$D2148,_xlfn.XMATCH(FALSE,ISBLANK($D$4:$D2148),0,-1)), BusTypeLookup,2,FALSE)</f>
        <v>Semi-luxury-54</v>
      </c>
      <c r="C2148" s="148" t="str" cm="1">
        <f t="array" ref="C2148">INDEX($D$4:$D2148,_xlfn.XMATCH(FALSE,ISBLANK($D$4:$D2148),0,-1))</f>
        <v>BSLIN</v>
      </c>
      <c r="D2148" s="589"/>
      <c r="E2148" s="589"/>
      <c r="F2148" s="344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8" s="345"/>
      <c r="H2148" s="345"/>
      <c r="I2148" s="588"/>
      <c r="J2148" s="347" t="str" cm="1">
        <f t="array" ref="J2148">IF(
ISNUMBER(FIND("A",I2148)),
I2148 &amp; IF(ISNUMBER(FIND("A",     INDEX(I2149:I$4019,MATCH(FALSE,ISBLANK(I2149:I$4019),0)))),"", INDEX(I2149:I$4019,MATCH(FALSE,ISBLANK(I2149:I$4019),0))  ),J2147
)</f>
        <v>110A110</v>
      </c>
      <c r="K2148" s="347" t="str">
        <f t="array" ref="K2148">INDEX($I$4:$I2148, _xlfn.XMATCH(FALSE,ISBLANK($I$4:$I2148),0,-1))</f>
        <v>110A</v>
      </c>
      <c r="L21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347" t="str">
        <f>IF(ISBLANK(Master[[#This Row],[Depot override]]), Master[[#This Row],[Depot]], Master[[#This Row],[Depot override]])</f>
        <v>PRV</v>
      </c>
      <c r="N2148" s="347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347">
        <f>VLOOKUP(Master[[#This Row],[Full ETM Route No]],ETMRoutes[[Full ETM Route No]:[Kms]],7,FALSE)</f>
        <v>69</v>
      </c>
      <c r="P2148" s="348" t="str">
        <f>IF(ISBLANK(Master[[#This Row],[Depot override]]), Master[[#This Row],[Depot]], Master[[#This Row],[Depot override]]) &amp; Master[[#This Row],[ETM Route No]]</f>
        <v>PRV21</v>
      </c>
      <c r="Q2148" s="349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8" s="350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8" s="350"/>
      <c r="T2148" s="350">
        <v>21</v>
      </c>
      <c r="U2148" s="350" t="s">
        <v>2</v>
      </c>
      <c r="V2148" s="350"/>
      <c r="W2148" s="188" t="str">
        <f t="shared" si="881"/>
        <v>PNJ</v>
      </c>
      <c r="X2148" s="188" t="str">
        <f t="shared" si="879"/>
        <v>MPS</v>
      </c>
      <c r="Y2148" s="188" t="str">
        <f t="shared" si="865"/>
        <v>VLP</v>
      </c>
      <c r="Z2148" s="188" t="str">
        <f t="shared" ref="Z2148:Z2157" si="882">IF( LEN(IF(LEN(BN2148)=0,"",BP2148))=0, "", IFERROR(VLOOKUP(IF(LEN(BN2148)=0,"",BP2148),Loc2Code,2,FALSE),VLOOKUP(IF(LEN(BN2148)=0,"",BP2148),Code2Loc,1,FALSE)))</f>
        <v/>
      </c>
      <c r="AA2148" s="188" t="str">
        <f t="shared" si="876"/>
        <v/>
      </c>
      <c r="AB2148" s="188" t="str">
        <f t="shared" si="880"/>
        <v>UST</v>
      </c>
      <c r="AC2148" s="351" t="str">
        <f t="shared" si="875"/>
        <v>PANAJI-MAPUSA-VALPOI-USTE</v>
      </c>
      <c r="AD2148" s="589">
        <v>66</v>
      </c>
      <c r="AE2148" s="589"/>
      <c r="AF2148" s="590"/>
      <c r="AG2148" s="591"/>
      <c r="AH2148" s="589"/>
      <c r="AI2148" s="590"/>
      <c r="AJ2148" s="592">
        <f t="shared" si="866"/>
        <v>0.47916666666666669</v>
      </c>
      <c r="AK2148" s="592">
        <f t="shared" si="867"/>
        <v>0.57291666666666663</v>
      </c>
      <c r="AL2148" s="592"/>
      <c r="AM2148" s="592"/>
      <c r="AN2148" s="592"/>
      <c r="AO2148" s="592">
        <f t="shared" si="868"/>
        <v>0.59375</v>
      </c>
      <c r="AP2148" s="589"/>
      <c r="AQ2148" s="589"/>
      <c r="AR2148" s="354" t="str">
        <f>IF(LEN(Master[[#This Row],[Spread Hrs.]])=0, "", TIME(TRUNC(Master[[#This Row],[Spread Hrs.]]),60*(Master[[#This Row],[Spread Hrs.]]-TRUNC(Master[[#This Row],[Spread Hrs.]]))/0.6,0))</f>
        <v/>
      </c>
      <c r="AS2148" s="354" t="str">
        <f>IF(LEN(Master[[#This Row],[Wrk Hrs.]])=0, "", TIME(TRUNC(Master[[#This Row],[Wrk Hrs.]]),60*(Master[[#This Row],[Wrk Hrs.]]-TRUNC(Master[[#This Row],[Wrk Hrs.]]))/0.6,0))</f>
        <v/>
      </c>
      <c r="AT2148" s="355" t="str">
        <f>IF($K2148&lt;&gt;$K2149,SUMIFS(Master[Kms],Master[Leg],Master[[#This Row],[Leg]],Master[Depot],Master[[#This Row],[Depot]]),"")</f>
        <v/>
      </c>
      <c r="AU2148" s="592" t="str">
        <f>IF(LEN(Master[[#This Row],[Drv OT2]])=0, "", TIME(TRUNC(Master[[#This Row],[Drv OT2]]),60*(Master[[#This Row],[Drv OT2]]-TRUNC(Master[[#This Row],[Drv OT2]]))/0.6,0))</f>
        <v/>
      </c>
      <c r="AV2148" s="592" t="str">
        <f>IF(LEN(Master[[#This Row],[Cond OT2]])=0, "", TIME(TRUNC(Master[[#This Row],[Cond OT2]]),60*(Master[[#This Row],[Cond OT2]]-TRUNC(Master[[#This Row],[Cond OT2]]))/0.6,0))</f>
        <v/>
      </c>
      <c r="AW2148" s="589"/>
      <c r="AX2148" s="589"/>
      <c r="AY2148" s="589" t="str">
        <f t="shared" si="877"/>
        <v/>
      </c>
      <c r="AZ2148" s="589" t="str">
        <f t="shared" si="878"/>
        <v/>
      </c>
      <c r="BA2148" s="421" t="s">
        <v>1868</v>
      </c>
      <c r="BB21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8" s="357" t="str">
        <f>IF(Master[[#This Row],[rb-straight]]&lt;Master[[#This Row],[rb-reverse]],Master[[#This Row],[rb-straight]],Master[[#This Row],[rb-reverse]])</f>
        <v>PANAJI-MAPUSA-VALPOI-USTE</v>
      </c>
      <c r="BJ2148" s="594">
        <f>IF(ISNUMBER(FIND("A",Master[[#This Row],[Leg]])), DATE(1900, 1, 1), DATE(1900,1,1)+1) + Master[[#This Row],[Dep]]</f>
        <v>1.4791666666666667</v>
      </c>
      <c r="BK2148" s="349">
        <f>IF(Master[[#This Row],[Arr]]&lt;Master[[#This Row],[Dep]], 1, 0)</f>
        <v>0</v>
      </c>
      <c r="BL2148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8" s="595" t="str">
        <f t="shared" si="869"/>
        <v>PNJ</v>
      </c>
      <c r="BN2148" s="595" t="str">
        <f t="shared" si="870"/>
        <v>MPS</v>
      </c>
      <c r="BO2148" s="595" t="str">
        <f t="shared" si="871"/>
        <v>VLP</v>
      </c>
      <c r="BP2148" s="595" t="str">
        <f t="shared" si="872"/>
        <v/>
      </c>
      <c r="BQ2148" s="595" t="str">
        <f t="shared" si="873"/>
        <v>USTE</v>
      </c>
      <c r="BR2148" s="595" t="str">
        <f t="shared" si="874"/>
        <v/>
      </c>
      <c r="BS2148" s="806" t="s">
        <v>662</v>
      </c>
      <c r="BT2148" s="806" t="s">
        <v>355</v>
      </c>
      <c r="BU2148" s="599" t="s">
        <v>429</v>
      </c>
      <c r="BV2148" s="597">
        <v>11.3</v>
      </c>
      <c r="BW2148" s="411">
        <v>13.45</v>
      </c>
      <c r="BX2148" s="596">
        <v>14.15</v>
      </c>
      <c r="BY2148" s="596"/>
      <c r="BZ2148" s="596"/>
      <c r="CA2148" s="363"/>
      <c r="CB2148" s="363"/>
    </row>
    <row r="2149" spans="1:80" hidden="1">
      <c r="A2149" s="148" t="s">
        <v>286</v>
      </c>
      <c r="B2149" s="148" t="str">
        <f t="array" ref="B2149">VLOOKUP(INDEX($D$4:$D2149,_xlfn.XMATCH(FALSE,ISBLANK($D$4:$D2149),0,-1)), BusTypeLookup,2,FALSE)</f>
        <v>Semi-luxury-54</v>
      </c>
      <c r="C2149" s="148" t="str" cm="1">
        <f t="array" ref="C2149">INDEX($D$4:$D2149,_xlfn.XMATCH(FALSE,ISBLANK($D$4:$D2149),0,-1))</f>
        <v>BSLIN</v>
      </c>
      <c r="D2149" s="589"/>
      <c r="E2149" s="589"/>
      <c r="F2149" s="344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9" s="345"/>
      <c r="H2149" s="345"/>
      <c r="I2149" s="588"/>
      <c r="J2149" s="347" t="str" cm="1">
        <f t="array" ref="J2149">IF(
ISNUMBER(FIND("A",I2149)),
I2149 &amp; IF(ISNUMBER(FIND("A",     INDEX(I2150:I$4019,MATCH(FALSE,ISBLANK(I2150:I$4019),0)))),"", INDEX(I2150:I$4019,MATCH(FALSE,ISBLANK(I2150:I$4019),0))  ),J2148
)</f>
        <v>110A110</v>
      </c>
      <c r="K2149" s="347" t="str">
        <f t="array" ref="K2149">INDEX($I$4:$I2149, _xlfn.XMATCH(FALSE,ISBLANK($I$4:$I2149),0,-1))</f>
        <v>110A</v>
      </c>
      <c r="L21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347" t="str">
        <f>IF(ISBLANK(Master[[#This Row],[Depot override]]), Master[[#This Row],[Depot]], Master[[#This Row],[Depot override]])</f>
        <v>PRV</v>
      </c>
      <c r="N2149" s="347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347">
        <f>VLOOKUP(Master[[#This Row],[Full ETM Route No]],ETMRoutes[[Full ETM Route No]:[Kms]],7,FALSE)</f>
        <v>12</v>
      </c>
      <c r="P2149" s="348" t="str">
        <f>IF(ISBLANK(Master[[#This Row],[Depot override]]), Master[[#This Row],[Depot]], Master[[#This Row],[Depot override]]) &amp; Master[[#This Row],[ETM Route No]]</f>
        <v>PRV41</v>
      </c>
      <c r="Q2149" s="349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9" s="350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9" s="350"/>
      <c r="T2149" s="350"/>
      <c r="U2149" s="350"/>
      <c r="V2149" s="350"/>
      <c r="W2149" s="188" t="str">
        <f t="shared" si="881"/>
        <v>UST</v>
      </c>
      <c r="X2149" s="188" t="str">
        <f t="shared" si="879"/>
        <v/>
      </c>
      <c r="Y2149" s="188" t="str">
        <f t="shared" si="865"/>
        <v/>
      </c>
      <c r="Z2149" s="188" t="str">
        <f t="shared" si="882"/>
        <v/>
      </c>
      <c r="AA2149" s="188" t="str">
        <f t="shared" si="876"/>
        <v/>
      </c>
      <c r="AB2149" s="188" t="str">
        <f t="shared" si="880"/>
        <v>VLP</v>
      </c>
      <c r="AC2149" s="351" t="str">
        <f t="shared" si="875"/>
        <v>USTE-VALPOI</v>
      </c>
      <c r="AD2149" s="589">
        <v>12</v>
      </c>
      <c r="AE2149" s="589"/>
      <c r="AF2149" s="590"/>
      <c r="AG2149" s="591"/>
      <c r="AH2149" s="589"/>
      <c r="AI2149" s="590"/>
      <c r="AJ2149" s="592">
        <f t="shared" si="866"/>
        <v>0.60416666666666663</v>
      </c>
      <c r="AK2149" s="592" t="str">
        <f t="shared" si="867"/>
        <v/>
      </c>
      <c r="AL2149" s="592"/>
      <c r="AM2149" s="592"/>
      <c r="AN2149" s="592"/>
      <c r="AO2149" s="592">
        <f t="shared" si="868"/>
        <v>0.625</v>
      </c>
      <c r="AP2149" s="589"/>
      <c r="AQ2149" s="589"/>
      <c r="AR2149" s="354" t="str">
        <f>IF(LEN(Master[[#This Row],[Spread Hrs.]])=0, "", TIME(TRUNC(Master[[#This Row],[Spread Hrs.]]),60*(Master[[#This Row],[Spread Hrs.]]-TRUNC(Master[[#This Row],[Spread Hrs.]]))/0.6,0))</f>
        <v/>
      </c>
      <c r="AS2149" s="354" t="str">
        <f>IF(LEN(Master[[#This Row],[Wrk Hrs.]])=0, "", TIME(TRUNC(Master[[#This Row],[Wrk Hrs.]]),60*(Master[[#This Row],[Wrk Hrs.]]-TRUNC(Master[[#This Row],[Wrk Hrs.]]))/0.6,0))</f>
        <v/>
      </c>
      <c r="AT2149" s="355" t="str">
        <f>IF($K2149&lt;&gt;$K2150,SUMIFS(Master[Kms],Master[Leg],Master[[#This Row],[Leg]],Master[Depot],Master[[#This Row],[Depot]]),"")</f>
        <v/>
      </c>
      <c r="AU2149" s="592" t="str">
        <f>IF(LEN(Master[[#This Row],[Drv OT2]])=0, "", TIME(TRUNC(Master[[#This Row],[Drv OT2]]),60*(Master[[#This Row],[Drv OT2]]-TRUNC(Master[[#This Row],[Drv OT2]]))/0.6,0))</f>
        <v/>
      </c>
      <c r="AV2149" s="592" t="str">
        <f>IF(LEN(Master[[#This Row],[Cond OT2]])=0, "", TIME(TRUNC(Master[[#This Row],[Cond OT2]]),60*(Master[[#This Row],[Cond OT2]]-TRUNC(Master[[#This Row],[Cond OT2]]))/0.6,0))</f>
        <v/>
      </c>
      <c r="AW2149" s="589"/>
      <c r="AX2149" s="589"/>
      <c r="AY2149" s="589" t="str">
        <f t="shared" si="877"/>
        <v/>
      </c>
      <c r="AZ2149" s="589" t="str">
        <f t="shared" si="878"/>
        <v/>
      </c>
      <c r="BA2149" s="593"/>
      <c r="BB21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9" s="357" t="str">
        <f>IF(Master[[#This Row],[rb-straight]]&lt;Master[[#This Row],[rb-reverse]],Master[[#This Row],[rb-straight]],Master[[#This Row],[rb-reverse]])</f>
        <v>USTE-VALPOI</v>
      </c>
      <c r="BJ2149" s="594">
        <f>IF(ISNUMBER(FIND("A",Master[[#This Row],[Leg]])), DATE(1900, 1, 1), DATE(1900,1,1)+1) + Master[[#This Row],[Dep]]</f>
        <v>1.6041666666666665</v>
      </c>
      <c r="BK2149" s="349">
        <f>IF(Master[[#This Row],[Arr]]&lt;Master[[#This Row],[Dep]], 1, 0)</f>
        <v>0</v>
      </c>
      <c r="BL2149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9" s="595" t="str">
        <f t="shared" si="869"/>
        <v>USTE</v>
      </c>
      <c r="BN2149" s="595" t="str">
        <f t="shared" si="870"/>
        <v/>
      </c>
      <c r="BO2149" s="595" t="str">
        <f t="shared" si="871"/>
        <v/>
      </c>
      <c r="BP2149" s="595" t="str">
        <f t="shared" si="872"/>
        <v/>
      </c>
      <c r="BQ2149" s="595" t="str">
        <f t="shared" si="873"/>
        <v>VLP</v>
      </c>
      <c r="BR2149" s="595" t="str">
        <f t="shared" si="874"/>
        <v/>
      </c>
      <c r="BS2149" s="596" t="s">
        <v>429</v>
      </c>
      <c r="BT2149" s="411" t="s">
        <v>158</v>
      </c>
      <c r="BU2149" s="599" t="s">
        <v>355</v>
      </c>
      <c r="BV2149" s="597">
        <v>14.3</v>
      </c>
      <c r="BW2149" s="411" t="s">
        <v>158</v>
      </c>
      <c r="BX2149" s="597">
        <v>15</v>
      </c>
      <c r="BY2149" s="596"/>
      <c r="BZ2149" s="596"/>
      <c r="CA2149" s="363"/>
      <c r="CB2149" s="363"/>
    </row>
    <row r="2150" spans="1:80" hidden="1">
      <c r="A2150" s="148" t="s">
        <v>286</v>
      </c>
      <c r="B2150" s="148" t="str">
        <f t="array" ref="B2150">VLOOKUP(INDEX($D$4:$D2150,_xlfn.XMATCH(FALSE,ISBLANK($D$4:$D2150),0,-1)), BusTypeLookup,2,FALSE)</f>
        <v>Semi-luxury-54</v>
      </c>
      <c r="C2150" s="148" t="str" cm="1">
        <f t="array" ref="C2150">INDEX($D$4:$D2150,_xlfn.XMATCH(FALSE,ISBLANK($D$4:$D2150),0,-1))</f>
        <v>BSLIN</v>
      </c>
      <c r="D2150" s="589"/>
      <c r="E2150" s="589"/>
      <c r="F2150" s="344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0" s="345"/>
      <c r="H2150" s="345"/>
      <c r="I2150" s="588"/>
      <c r="J2150" s="347" t="str" cm="1">
        <f t="array" ref="J2150">IF(
ISNUMBER(FIND("A",I2150)),
I2150 &amp; IF(ISNUMBER(FIND("A",     INDEX(I2151:I$4019,MATCH(FALSE,ISBLANK(I2151:I$4019),0)))),"", INDEX(I2151:I$4019,MATCH(FALSE,ISBLANK(I2151:I$4019),0))  ),J2149
)</f>
        <v>110A110</v>
      </c>
      <c r="K2150" s="347" t="str">
        <f t="array" ref="K2150">INDEX($I$4:$I2150, _xlfn.XMATCH(FALSE,ISBLANK($I$4:$I2150),0,-1))</f>
        <v>110A</v>
      </c>
      <c r="L21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347" t="str">
        <f>IF(ISBLANK(Master[[#This Row],[Depot override]]), Master[[#This Row],[Depot]], Master[[#This Row],[Depot override]])</f>
        <v>PRV</v>
      </c>
      <c r="N2150" s="347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347">
        <f>VLOOKUP(Master[[#This Row],[Full ETM Route No]],ETMRoutes[[Full ETM Route No]:[Kms]],7,FALSE)</f>
        <v>13</v>
      </c>
      <c r="P2150" s="348" t="str">
        <f>IF(ISBLANK(Master[[#This Row],[Depot override]]), Master[[#This Row],[Depot]], Master[[#This Row],[Depot override]]) &amp; Master[[#This Row],[ETM Route No]]</f>
        <v>PRV42</v>
      </c>
      <c r="Q2150" s="349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350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0" s="350"/>
      <c r="T2150" s="350"/>
      <c r="U2150" s="350"/>
      <c r="V2150" s="350"/>
      <c r="W2150" s="188" t="str">
        <f t="shared" si="881"/>
        <v>VLP</v>
      </c>
      <c r="X2150" s="188" t="str">
        <f t="shared" si="879"/>
        <v/>
      </c>
      <c r="Y2150" s="188" t="str">
        <f t="shared" si="865"/>
        <v/>
      </c>
      <c r="Z2150" s="188" t="str">
        <f t="shared" si="882"/>
        <v/>
      </c>
      <c r="AA2150" s="188" t="str">
        <f t="shared" si="876"/>
        <v/>
      </c>
      <c r="AB2150" s="188" t="str">
        <f t="shared" si="880"/>
        <v>HVR</v>
      </c>
      <c r="AC2150" s="351" t="str">
        <f t="shared" si="875"/>
        <v>VALPOI-HIVRE</v>
      </c>
      <c r="AD2150" s="589">
        <v>13</v>
      </c>
      <c r="AE2150" s="589"/>
      <c r="AF2150" s="590"/>
      <c r="AG2150" s="591"/>
      <c r="AH2150" s="589"/>
      <c r="AI2150" s="590"/>
      <c r="AJ2150" s="592">
        <f t="shared" si="866"/>
        <v>0.66666666666666663</v>
      </c>
      <c r="AK2150" s="592" t="str">
        <f t="shared" si="867"/>
        <v/>
      </c>
      <c r="AL2150" s="592"/>
      <c r="AM2150" s="592"/>
      <c r="AN2150" s="592"/>
      <c r="AO2150" s="592">
        <f t="shared" si="868"/>
        <v>0.6875</v>
      </c>
      <c r="AP2150" s="589"/>
      <c r="AQ2150" s="589"/>
      <c r="AR2150" s="354" t="str">
        <f>IF(LEN(Master[[#This Row],[Spread Hrs.]])=0, "", TIME(TRUNC(Master[[#This Row],[Spread Hrs.]]),60*(Master[[#This Row],[Spread Hrs.]]-TRUNC(Master[[#This Row],[Spread Hrs.]]))/0.6,0))</f>
        <v/>
      </c>
      <c r="AS2150" s="354" t="str">
        <f>IF(LEN(Master[[#This Row],[Wrk Hrs.]])=0, "", TIME(TRUNC(Master[[#This Row],[Wrk Hrs.]]),60*(Master[[#This Row],[Wrk Hrs.]]-TRUNC(Master[[#This Row],[Wrk Hrs.]]))/0.6,0))</f>
        <v/>
      </c>
      <c r="AT2150" s="355" t="str">
        <f>IF($K2150&lt;&gt;$K2151,SUMIFS(Master[Kms],Master[Leg],Master[[#This Row],[Leg]],Master[Depot],Master[[#This Row],[Depot]]),"")</f>
        <v/>
      </c>
      <c r="AU2150" s="592" t="str">
        <f>IF(LEN(Master[[#This Row],[Drv OT2]])=0, "", TIME(TRUNC(Master[[#This Row],[Drv OT2]]),60*(Master[[#This Row],[Drv OT2]]-TRUNC(Master[[#This Row],[Drv OT2]]))/0.6,0))</f>
        <v/>
      </c>
      <c r="AV2150" s="592" t="str">
        <f>IF(LEN(Master[[#This Row],[Cond OT2]])=0, "", TIME(TRUNC(Master[[#This Row],[Cond OT2]]),60*(Master[[#This Row],[Cond OT2]]-TRUNC(Master[[#This Row],[Cond OT2]]))/0.6,0))</f>
        <v/>
      </c>
      <c r="AW2150" s="589"/>
      <c r="AX2150" s="589"/>
      <c r="AY2150" s="589" t="str">
        <f t="shared" si="877"/>
        <v/>
      </c>
      <c r="AZ2150" s="589" t="str">
        <f t="shared" si="878"/>
        <v/>
      </c>
      <c r="BA2150" s="593"/>
      <c r="BB21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50" s="357" t="str">
        <f>IF(Master[[#This Row],[rb-straight]]&lt;Master[[#This Row],[rb-reverse]],Master[[#This Row],[rb-straight]],Master[[#This Row],[rb-reverse]])</f>
        <v>HIVRE-VALPOI</v>
      </c>
      <c r="BJ2150" s="594">
        <f>IF(ISNUMBER(FIND("A",Master[[#This Row],[Leg]])), DATE(1900, 1, 1), DATE(1900,1,1)+1) + Master[[#This Row],[Dep]]</f>
        <v>1.6666666666666665</v>
      </c>
      <c r="BK2150" s="349">
        <f>IF(Master[[#This Row],[Arr]]&lt;Master[[#This Row],[Dep]], 1, 0)</f>
        <v>0</v>
      </c>
      <c r="BL2150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50" s="595" t="str">
        <f t="shared" si="869"/>
        <v>VLP</v>
      </c>
      <c r="BN2150" s="595" t="str">
        <f t="shared" si="870"/>
        <v/>
      </c>
      <c r="BO2150" s="595" t="str">
        <f t="shared" si="871"/>
        <v/>
      </c>
      <c r="BP2150" s="595" t="str">
        <f t="shared" si="872"/>
        <v/>
      </c>
      <c r="BQ2150" s="595" t="str">
        <f t="shared" si="873"/>
        <v>HIVRE</v>
      </c>
      <c r="BR2150" s="595" t="str">
        <f t="shared" si="874"/>
        <v/>
      </c>
      <c r="BS2150" s="596" t="s">
        <v>355</v>
      </c>
      <c r="BT2150" s="411" t="s">
        <v>158</v>
      </c>
      <c r="BU2150" s="599" t="s">
        <v>430</v>
      </c>
      <c r="BV2150" s="597">
        <v>16</v>
      </c>
      <c r="BW2150" s="411" t="s">
        <v>158</v>
      </c>
      <c r="BX2150" s="597">
        <v>16.3</v>
      </c>
      <c r="BY2150" s="596"/>
      <c r="BZ2150" s="596"/>
      <c r="CA2150" s="363"/>
      <c r="CB2150" s="363"/>
    </row>
    <row r="2151" spans="1:80" hidden="1">
      <c r="A2151" s="148" t="s">
        <v>286</v>
      </c>
      <c r="B2151" s="148" t="str">
        <f t="array" ref="B2151">VLOOKUP(INDEX($D$4:$D2151,_xlfn.XMATCH(FALSE,ISBLANK($D$4:$D2151),0,-1)), BusTypeLookup,2,FALSE)</f>
        <v>Semi-luxury-54</v>
      </c>
      <c r="C2151" s="148" t="str" cm="1">
        <f t="array" ref="C2151">INDEX($D$4:$D2151,_xlfn.XMATCH(FALSE,ISBLANK($D$4:$D2151),0,-1))</f>
        <v>BSLIN</v>
      </c>
      <c r="D2151" s="589"/>
      <c r="E2151" s="589"/>
      <c r="F2151" s="344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1" s="345"/>
      <c r="H2151" s="345"/>
      <c r="I2151" s="588"/>
      <c r="J2151" s="347" t="str" cm="1">
        <f t="array" ref="J2151">IF(
ISNUMBER(FIND("A",I2151)),
I2151 &amp; IF(ISNUMBER(FIND("A",     INDEX(I2152:I$4019,MATCH(FALSE,ISBLANK(I2152:I$4019),0)))),"", INDEX(I2152:I$4019,MATCH(FALSE,ISBLANK(I2152:I$4019),0))  ),J2150
)</f>
        <v>110A110</v>
      </c>
      <c r="K2151" s="347" t="str">
        <f t="array" ref="K2151">INDEX($I$4:$I2151, _xlfn.XMATCH(FALSE,ISBLANK($I$4:$I2151),0,-1))</f>
        <v>110A</v>
      </c>
      <c r="L21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347" t="str">
        <f>IF(ISBLANK(Master[[#This Row],[Depot override]]), Master[[#This Row],[Depot]], Master[[#This Row],[Depot override]])</f>
        <v>PRV</v>
      </c>
      <c r="N2151" s="347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347">
        <f>VLOOKUP(Master[[#This Row],[Full ETM Route No]],ETMRoutes[[Full ETM Route No]:[Kms]],7,FALSE)</f>
        <v>13</v>
      </c>
      <c r="P2151" s="348" t="str">
        <f>IF(ISBLANK(Master[[#This Row],[Depot override]]), Master[[#This Row],[Depot]], Master[[#This Row],[Depot override]]) &amp; Master[[#This Row],[ETM Route No]]</f>
        <v>PRV42</v>
      </c>
      <c r="Q2151" s="349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1" s="350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1" s="350"/>
      <c r="T2151" s="350"/>
      <c r="U2151" s="350"/>
      <c r="V2151" s="350"/>
      <c r="W2151" s="188" t="str">
        <f t="shared" si="881"/>
        <v>HVR</v>
      </c>
      <c r="X2151" s="188" t="str">
        <f t="shared" si="879"/>
        <v/>
      </c>
      <c r="Y2151" s="188" t="str">
        <f t="shared" si="865"/>
        <v/>
      </c>
      <c r="Z2151" s="188" t="str">
        <f t="shared" si="882"/>
        <v/>
      </c>
      <c r="AA2151" s="188" t="str">
        <f t="shared" si="876"/>
        <v/>
      </c>
      <c r="AB2151" s="188" t="str">
        <f t="shared" si="880"/>
        <v>VLP</v>
      </c>
      <c r="AC2151" s="351" t="str">
        <f t="shared" si="875"/>
        <v>HIVRE-VALPOI</v>
      </c>
      <c r="AD2151" s="589">
        <v>13</v>
      </c>
      <c r="AE2151" s="589"/>
      <c r="AF2151" s="590"/>
      <c r="AG2151" s="591"/>
      <c r="AH2151" s="589"/>
      <c r="AI2151" s="590"/>
      <c r="AJ2151" s="592">
        <f t="shared" si="866"/>
        <v>0.69097222222222221</v>
      </c>
      <c r="AK2151" s="592" t="str">
        <f t="shared" si="867"/>
        <v/>
      </c>
      <c r="AL2151" s="592"/>
      <c r="AM2151" s="592"/>
      <c r="AN2151" s="592"/>
      <c r="AO2151" s="592">
        <f t="shared" si="868"/>
        <v>0.71180555555555547</v>
      </c>
      <c r="AP2151" s="589"/>
      <c r="AQ2151" s="589"/>
      <c r="AR2151" s="354" t="str">
        <f>IF(LEN(Master[[#This Row],[Spread Hrs.]])=0, "", TIME(TRUNC(Master[[#This Row],[Spread Hrs.]]),60*(Master[[#This Row],[Spread Hrs.]]-TRUNC(Master[[#This Row],[Spread Hrs.]]))/0.6,0))</f>
        <v/>
      </c>
      <c r="AS2151" s="354" t="str">
        <f>IF(LEN(Master[[#This Row],[Wrk Hrs.]])=0, "", TIME(TRUNC(Master[[#This Row],[Wrk Hrs.]]),60*(Master[[#This Row],[Wrk Hrs.]]-TRUNC(Master[[#This Row],[Wrk Hrs.]]))/0.6,0))</f>
        <v/>
      </c>
      <c r="AT2151" s="355" t="str">
        <f>IF($K2151&lt;&gt;$K2152,SUMIFS(Master[Kms],Master[Leg],Master[[#This Row],[Leg]],Master[Depot],Master[[#This Row],[Depot]]),"")</f>
        <v/>
      </c>
      <c r="AU2151" s="592" t="str">
        <f>IF(LEN(Master[[#This Row],[Drv OT2]])=0, "", TIME(TRUNC(Master[[#This Row],[Drv OT2]]),60*(Master[[#This Row],[Drv OT2]]-TRUNC(Master[[#This Row],[Drv OT2]]))/0.6,0))</f>
        <v/>
      </c>
      <c r="AV2151" s="592" t="str">
        <f>IF(LEN(Master[[#This Row],[Cond OT2]])=0, "", TIME(TRUNC(Master[[#This Row],[Cond OT2]]),60*(Master[[#This Row],[Cond OT2]]-TRUNC(Master[[#This Row],[Cond OT2]]))/0.6,0))</f>
        <v/>
      </c>
      <c r="AW2151" s="589"/>
      <c r="AX2151" s="589"/>
      <c r="AY2151" s="589" t="str">
        <f t="shared" si="877"/>
        <v/>
      </c>
      <c r="AZ2151" s="589" t="str">
        <f t="shared" si="878"/>
        <v/>
      </c>
      <c r="BA2151" s="593"/>
      <c r="BB21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1" s="357" t="str">
        <f>IF(Master[[#This Row],[rb-straight]]&lt;Master[[#This Row],[rb-reverse]],Master[[#This Row],[rb-straight]],Master[[#This Row],[rb-reverse]])</f>
        <v>HIVRE-VALPOI</v>
      </c>
      <c r="BJ2151" s="594">
        <f>IF(ISNUMBER(FIND("A",Master[[#This Row],[Leg]])), DATE(1900, 1, 1), DATE(1900,1,1)+1) + Master[[#This Row],[Dep]]</f>
        <v>1.6909722222222223</v>
      </c>
      <c r="BK2151" s="349">
        <f>IF(Master[[#This Row],[Arr]]&lt;Master[[#This Row],[Dep]], 1, 0)</f>
        <v>0</v>
      </c>
      <c r="BL2151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2151" s="595" t="str">
        <f t="shared" si="869"/>
        <v>HIVRE</v>
      </c>
      <c r="BN2151" s="595" t="str">
        <f t="shared" si="870"/>
        <v/>
      </c>
      <c r="BO2151" s="595" t="str">
        <f t="shared" si="871"/>
        <v/>
      </c>
      <c r="BP2151" s="595" t="str">
        <f t="shared" si="872"/>
        <v/>
      </c>
      <c r="BQ2151" s="595" t="str">
        <f t="shared" si="873"/>
        <v>VLP</v>
      </c>
      <c r="BR2151" s="595" t="str">
        <f t="shared" si="874"/>
        <v/>
      </c>
      <c r="BS2151" s="596" t="s">
        <v>430</v>
      </c>
      <c r="BT2151" s="411" t="s">
        <v>158</v>
      </c>
      <c r="BU2151" s="599" t="s">
        <v>355</v>
      </c>
      <c r="BV2151" s="597">
        <v>16.350000000000001</v>
      </c>
      <c r="BW2151" s="411" t="s">
        <v>158</v>
      </c>
      <c r="BX2151" s="596">
        <v>17.05</v>
      </c>
      <c r="BY2151" s="596"/>
      <c r="BZ2151" s="596"/>
      <c r="CA2151" s="363"/>
      <c r="CB2151" s="363"/>
    </row>
    <row r="2152" spans="1:80" ht="29" hidden="1">
      <c r="A2152" s="148" t="s">
        <v>286</v>
      </c>
      <c r="B2152" s="148" t="str">
        <f t="array" ref="B2152">VLOOKUP(INDEX($D$4:$D2152,_xlfn.XMATCH(FALSE,ISBLANK($D$4:$D2152),0,-1)), BusTypeLookup,2,FALSE)</f>
        <v>Semi-luxury-54</v>
      </c>
      <c r="C2152" s="148" t="str" cm="1">
        <f t="array" ref="C2152">INDEX($D$4:$D2152,_xlfn.XMATCH(FALSE,ISBLANK($D$4:$D2152),0,-1))</f>
        <v>BSLIN</v>
      </c>
      <c r="D2152" s="589"/>
      <c r="E2152" s="589"/>
      <c r="F2152" s="344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2" s="345"/>
      <c r="H2152" s="345"/>
      <c r="I2152" s="588"/>
      <c r="J2152" s="347" t="str" cm="1">
        <f t="array" ref="J2152">IF(
ISNUMBER(FIND("A",I2152)),
I2152 &amp; IF(ISNUMBER(FIND("A",     INDEX(I2153:I$4019,MATCH(FALSE,ISBLANK(I2153:I$4019),0)))),"", INDEX(I2153:I$4019,MATCH(FALSE,ISBLANK(I2153:I$4019),0))  ),J2151
)</f>
        <v>110A110</v>
      </c>
      <c r="K2152" s="347" t="str">
        <f t="array" ref="K2152">INDEX($I$4:$I2152, _xlfn.XMATCH(FALSE,ISBLANK($I$4:$I2152),0,-1))</f>
        <v>110A</v>
      </c>
      <c r="L21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347" t="str">
        <f>IF(ISBLANK(Master[[#This Row],[Depot override]]), Master[[#This Row],[Depot]], Master[[#This Row],[Depot override]])</f>
        <v>PRV</v>
      </c>
      <c r="N2152" s="347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347">
        <f>VLOOKUP(Master[[#This Row],[Full ETM Route No]],ETMRoutes[[Full ETM Route No]:[Kms]],7,FALSE)</f>
        <v>19</v>
      </c>
      <c r="P2152" s="348" t="str">
        <f>IF(ISBLANK(Master[[#This Row],[Depot override]]), Master[[#This Row],[Depot]], Master[[#This Row],[Depot override]]) &amp; Master[[#This Row],[ETM Route No]]</f>
        <v>PRV40</v>
      </c>
      <c r="Q2152" s="349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350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2" s="350"/>
      <c r="T2152" s="350">
        <v>40</v>
      </c>
      <c r="U2152" s="350"/>
      <c r="V2152" s="350" t="s">
        <v>1243</v>
      </c>
      <c r="W2152" s="188" t="str">
        <f t="shared" si="881"/>
        <v>VLP</v>
      </c>
      <c r="X2152" s="188" t="str">
        <f t="shared" si="879"/>
        <v/>
      </c>
      <c r="Y2152" s="188" t="str">
        <f t="shared" si="865"/>
        <v/>
      </c>
      <c r="Z2152" s="188" t="str">
        <f t="shared" si="882"/>
        <v/>
      </c>
      <c r="AA2152" s="188" t="str">
        <f t="shared" si="876"/>
        <v/>
      </c>
      <c r="AB2152" s="188" t="str">
        <f t="shared" si="880"/>
        <v>NND</v>
      </c>
      <c r="AC2152" s="351" t="str">
        <f t="shared" si="875"/>
        <v>VALPOI-NANODA</v>
      </c>
      <c r="AD2152" s="589">
        <v>18</v>
      </c>
      <c r="AE2152" s="589"/>
      <c r="AF2152" s="590"/>
      <c r="AG2152" s="591"/>
      <c r="AH2152" s="589"/>
      <c r="AI2152" s="590"/>
      <c r="AJ2152" s="592">
        <f t="shared" si="866"/>
        <v>0.72569444444444453</v>
      </c>
      <c r="AK2152" s="592" t="str">
        <f t="shared" si="867"/>
        <v/>
      </c>
      <c r="AL2152" s="592"/>
      <c r="AM2152" s="592"/>
      <c r="AN2152" s="592"/>
      <c r="AO2152" s="592">
        <f t="shared" si="868"/>
        <v>0.76041666666666663</v>
      </c>
      <c r="AP2152" s="589"/>
      <c r="AQ2152" s="589"/>
      <c r="AR2152" s="354" t="str">
        <f>IF(LEN(Master[[#This Row],[Spread Hrs.]])=0, "", TIME(TRUNC(Master[[#This Row],[Spread Hrs.]]),60*(Master[[#This Row],[Spread Hrs.]]-TRUNC(Master[[#This Row],[Spread Hrs.]]))/0.6,0))</f>
        <v/>
      </c>
      <c r="AS2152" s="354" t="str">
        <f>IF(LEN(Master[[#This Row],[Wrk Hrs.]])=0, "", TIME(TRUNC(Master[[#This Row],[Wrk Hrs.]]),60*(Master[[#This Row],[Wrk Hrs.]]-TRUNC(Master[[#This Row],[Wrk Hrs.]]))/0.6,0))</f>
        <v/>
      </c>
      <c r="AT2152" s="355" t="str">
        <f>IF($K2152&lt;&gt;$K2153,SUMIFS(Master[Kms],Master[Leg],Master[[#This Row],[Leg]],Master[Depot],Master[[#This Row],[Depot]]),"")</f>
        <v/>
      </c>
      <c r="AU2152" s="592" t="str">
        <f>IF(LEN(Master[[#This Row],[Drv OT2]])=0, "", TIME(TRUNC(Master[[#This Row],[Drv OT2]]),60*(Master[[#This Row],[Drv OT2]]-TRUNC(Master[[#This Row],[Drv OT2]]))/0.6,0))</f>
        <v/>
      </c>
      <c r="AV2152" s="592" t="str">
        <f>IF(LEN(Master[[#This Row],[Cond OT2]])=0, "", TIME(TRUNC(Master[[#This Row],[Cond OT2]]),60*(Master[[#This Row],[Cond OT2]]-TRUNC(Master[[#This Row],[Cond OT2]]))/0.6,0))</f>
        <v/>
      </c>
      <c r="AW2152" s="589"/>
      <c r="AX2152" s="589"/>
      <c r="AY2152" s="589" t="str">
        <f t="shared" si="877"/>
        <v/>
      </c>
      <c r="AZ2152" s="589" t="str">
        <f t="shared" si="878"/>
        <v/>
      </c>
      <c r="BA2152" s="421" t="s">
        <v>432</v>
      </c>
      <c r="BB21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2" s="357" t="str">
        <f>IF(Master[[#This Row],[rb-straight]]&lt;Master[[#This Row],[rb-reverse]],Master[[#This Row],[rb-straight]],Master[[#This Row],[rb-reverse]])</f>
        <v>NANODA-VALPOI</v>
      </c>
      <c r="BJ2152" s="594">
        <f>IF(ISNUMBER(FIND("A",Master[[#This Row],[Leg]])), DATE(1900, 1, 1), DATE(1900,1,1)+1) + Master[[#This Row],[Dep]]</f>
        <v>1.7256944444444446</v>
      </c>
      <c r="BK2152" s="349">
        <f>IF(Master[[#This Row],[Arr]]&lt;Master[[#This Row],[Dep]], 1, 0)</f>
        <v>0</v>
      </c>
      <c r="BL2152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2" s="595" t="str">
        <f t="shared" si="869"/>
        <v>VLP</v>
      </c>
      <c r="BN2152" s="595" t="str">
        <f t="shared" si="870"/>
        <v/>
      </c>
      <c r="BO2152" s="595" t="str">
        <f t="shared" si="871"/>
        <v/>
      </c>
      <c r="BP2152" s="595" t="str">
        <f t="shared" si="872"/>
        <v/>
      </c>
      <c r="BQ2152" s="595" t="str">
        <f t="shared" si="873"/>
        <v>NANODA</v>
      </c>
      <c r="BR2152" s="595" t="str">
        <f t="shared" si="874"/>
        <v/>
      </c>
      <c r="BS2152" s="596" t="s">
        <v>355</v>
      </c>
      <c r="BT2152" s="411" t="s">
        <v>158</v>
      </c>
      <c r="BU2152" s="599" t="s">
        <v>431</v>
      </c>
      <c r="BV2152" s="597">
        <v>17.25</v>
      </c>
      <c r="BW2152" s="411" t="s">
        <v>158</v>
      </c>
      <c r="BX2152" s="596">
        <v>18.149999999999999</v>
      </c>
      <c r="BY2152" s="596"/>
      <c r="BZ2152" s="596"/>
      <c r="CA2152" s="363"/>
      <c r="CB2152" s="363"/>
    </row>
    <row r="2153" spans="1:80" hidden="1">
      <c r="A2153" s="148" t="s">
        <v>286</v>
      </c>
      <c r="B2153" s="148" t="str">
        <f t="array" ref="B2153">VLOOKUP(INDEX($D$4:$D2153,_xlfn.XMATCH(FALSE,ISBLANK($D$4:$D2153),0,-1)), BusTypeLookup,2,FALSE)</f>
        <v>Semi-luxury-54</v>
      </c>
      <c r="C2153" s="148" t="str" cm="1">
        <f t="array" ref="C2153">INDEX($D$4:$D2153,_xlfn.XMATCH(FALSE,ISBLANK($D$4:$D2153),0,-1))</f>
        <v>BSLIN</v>
      </c>
      <c r="D2153" s="589"/>
      <c r="E2153" s="589"/>
      <c r="F2153" s="344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3" s="345"/>
      <c r="H2153" s="345"/>
      <c r="I2153" s="588"/>
      <c r="J2153" s="347" t="str" cm="1">
        <f t="array" ref="J2153">IF(
ISNUMBER(FIND("A",I2153)),
I2153 &amp; IF(ISNUMBER(FIND("A",     INDEX(I2154:I$4019,MATCH(FALSE,ISBLANK(I2154:I$4019),0)))),"", INDEX(I2154:I$4019,MATCH(FALSE,ISBLANK(I2154:I$4019),0))  ),J2152
)</f>
        <v>110A110</v>
      </c>
      <c r="K2153" s="347" t="str">
        <f t="array" ref="K2153">INDEX($I$4:$I2153, _xlfn.XMATCH(FALSE,ISBLANK($I$4:$I2153),0,-1))</f>
        <v>110A</v>
      </c>
      <c r="L21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347" t="str">
        <f>IF(ISBLANK(Master[[#This Row],[Depot override]]), Master[[#This Row],[Depot]], Master[[#This Row],[Depot override]])</f>
        <v>PRV</v>
      </c>
      <c r="N2153" s="347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347">
        <f>VLOOKUP(Master[[#This Row],[Full ETM Route No]],ETMRoutes[[Full ETM Route No]:[Kms]],7,FALSE)</f>
        <v>19</v>
      </c>
      <c r="P2153" s="348" t="str">
        <f>IF(ISBLANK(Master[[#This Row],[Depot override]]), Master[[#This Row],[Depot]], Master[[#This Row],[Depot override]]) &amp; Master[[#This Row],[ETM Route No]]</f>
        <v>PRV40</v>
      </c>
      <c r="Q2153" s="349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3" s="350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3" s="350"/>
      <c r="T2153" s="350">
        <v>40</v>
      </c>
      <c r="U2153" s="350" t="s">
        <v>1243</v>
      </c>
      <c r="V2153" s="350"/>
      <c r="W2153" s="188" t="str">
        <f t="shared" si="881"/>
        <v>NND</v>
      </c>
      <c r="X2153" s="188" t="str">
        <f t="shared" si="879"/>
        <v/>
      </c>
      <c r="Y2153" s="188" t="str">
        <f t="shared" si="865"/>
        <v/>
      </c>
      <c r="Z2153" s="188" t="str">
        <f t="shared" si="882"/>
        <v/>
      </c>
      <c r="AA2153" s="188" t="str">
        <f t="shared" si="876"/>
        <v/>
      </c>
      <c r="AB2153" s="188" t="str">
        <f t="shared" si="880"/>
        <v>VLP</v>
      </c>
      <c r="AC2153" s="351" t="str">
        <f t="shared" si="875"/>
        <v>NANODA-VALPOI</v>
      </c>
      <c r="AD2153" s="589">
        <v>18</v>
      </c>
      <c r="AE2153" s="589"/>
      <c r="AF2153" s="590"/>
      <c r="AG2153" s="591"/>
      <c r="AH2153" s="589"/>
      <c r="AI2153" s="590"/>
      <c r="AJ2153" s="592">
        <f t="shared" si="866"/>
        <v>0.76388888888888884</v>
      </c>
      <c r="AK2153" s="592" t="str">
        <f t="shared" si="867"/>
        <v/>
      </c>
      <c r="AL2153" s="592"/>
      <c r="AM2153" s="592"/>
      <c r="AN2153" s="592"/>
      <c r="AO2153" s="592">
        <f t="shared" si="868"/>
        <v>0.79861111111111116</v>
      </c>
      <c r="AP2153" s="589"/>
      <c r="AQ2153" s="589"/>
      <c r="AR2153" s="354" t="str">
        <f>IF(LEN(Master[[#This Row],[Spread Hrs.]])=0, "", TIME(TRUNC(Master[[#This Row],[Spread Hrs.]]),60*(Master[[#This Row],[Spread Hrs.]]-TRUNC(Master[[#This Row],[Spread Hrs.]]))/0.6,0))</f>
        <v/>
      </c>
      <c r="AS2153" s="354" t="str">
        <f>IF(LEN(Master[[#This Row],[Wrk Hrs.]])=0, "", TIME(TRUNC(Master[[#This Row],[Wrk Hrs.]]),60*(Master[[#This Row],[Wrk Hrs.]]-TRUNC(Master[[#This Row],[Wrk Hrs.]]))/0.6,0))</f>
        <v/>
      </c>
      <c r="AT2153" s="355" t="str">
        <f>IF($K2153&lt;&gt;$K2154,SUMIFS(Master[Kms],Master[Leg],Master[[#This Row],[Leg]],Master[Depot],Master[[#This Row],[Depot]]),"")</f>
        <v/>
      </c>
      <c r="AU2153" s="592" t="str">
        <f>IF(LEN(Master[[#This Row],[Drv OT2]])=0, "", TIME(TRUNC(Master[[#This Row],[Drv OT2]]),60*(Master[[#This Row],[Drv OT2]]-TRUNC(Master[[#This Row],[Drv OT2]]))/0.6,0))</f>
        <v/>
      </c>
      <c r="AV2153" s="592" t="str">
        <f>IF(LEN(Master[[#This Row],[Cond OT2]])=0, "", TIME(TRUNC(Master[[#This Row],[Cond OT2]]),60*(Master[[#This Row],[Cond OT2]]-TRUNC(Master[[#This Row],[Cond OT2]]))/0.6,0))</f>
        <v/>
      </c>
      <c r="AW2153" s="589"/>
      <c r="AX2153" s="589"/>
      <c r="AY2153" s="589" t="str">
        <f t="shared" si="877"/>
        <v/>
      </c>
      <c r="AZ2153" s="589" t="str">
        <f t="shared" si="878"/>
        <v/>
      </c>
      <c r="BA2153" s="593"/>
      <c r="BB21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3" s="357" t="str">
        <f>IF(Master[[#This Row],[rb-straight]]&lt;Master[[#This Row],[rb-reverse]],Master[[#This Row],[rb-straight]],Master[[#This Row],[rb-reverse]])</f>
        <v>NANODA-VALPOI</v>
      </c>
      <c r="BJ2153" s="594">
        <f>IF(ISNUMBER(FIND("A",Master[[#This Row],[Leg]])), DATE(1900, 1, 1), DATE(1900,1,1)+1) + Master[[#This Row],[Dep]]</f>
        <v>1.7638888888888888</v>
      </c>
      <c r="BK2153" s="349">
        <f>IF(Master[[#This Row],[Arr]]&lt;Master[[#This Row],[Dep]], 1, 0)</f>
        <v>0</v>
      </c>
      <c r="BL2153" s="59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3" s="595" t="str">
        <f t="shared" si="869"/>
        <v>NANODA</v>
      </c>
      <c r="BN2153" s="595" t="str">
        <f t="shared" si="870"/>
        <v/>
      </c>
      <c r="BO2153" s="595" t="str">
        <f t="shared" si="871"/>
        <v/>
      </c>
      <c r="BP2153" s="595" t="str">
        <f t="shared" si="872"/>
        <v/>
      </c>
      <c r="BQ2153" s="595" t="str">
        <f t="shared" si="873"/>
        <v>VLP</v>
      </c>
      <c r="BR2153" s="595" t="str">
        <f t="shared" si="874"/>
        <v/>
      </c>
      <c r="BS2153" s="596" t="s">
        <v>431</v>
      </c>
      <c r="BT2153" s="411" t="s">
        <v>158</v>
      </c>
      <c r="BU2153" s="599" t="s">
        <v>355</v>
      </c>
      <c r="BV2153" s="597">
        <v>18.2</v>
      </c>
      <c r="BW2153" s="411" t="s">
        <v>158</v>
      </c>
      <c r="BX2153" s="597">
        <v>19.100000000000001</v>
      </c>
      <c r="BY2153" s="596"/>
      <c r="BZ2153" s="596"/>
      <c r="CA2153" s="363"/>
      <c r="CB2153" s="363"/>
    </row>
    <row r="2154" spans="1:80" hidden="1">
      <c r="A2154" s="148" t="s">
        <v>286</v>
      </c>
      <c r="B2154" s="148" t="str">
        <f t="array" ref="B2154">VLOOKUP(INDEX($D$4:$D2154,_xlfn.XMATCH(FALSE,ISBLANK($D$4:$D2154),0,-1)), BusTypeLookup,2,FALSE)</f>
        <v>Semi-luxury-54</v>
      </c>
      <c r="C2154" s="148" t="str" cm="1">
        <f t="array" ref="C2154">INDEX($D$4:$D2154,_xlfn.XMATCH(FALSE,ISBLANK($D$4:$D2154),0,-1))</f>
        <v>BSLIN</v>
      </c>
      <c r="D2154" s="589"/>
      <c r="E2154" s="589"/>
      <c r="F2154" s="344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4" s="345"/>
      <c r="H2154" s="345"/>
      <c r="I2154" s="588"/>
      <c r="J2154" s="347" t="str" cm="1">
        <f t="array" ref="J2154">IF(
ISNUMBER(FIND("A",I2154)),
I2154 &amp; IF(ISNUMBER(FIND("A",     INDEX(I2155:I$4019,MATCH(FALSE,ISBLANK(I2155:I$4019),0)))),"", INDEX(I2155:I$4019,MATCH(FALSE,ISBLANK(I2155:I$4019),0))  ),J2153
)</f>
        <v>110A110</v>
      </c>
      <c r="K2154" s="347" t="str">
        <f t="array" ref="K2154">INDEX($I$4:$I2154, _xlfn.XMATCH(FALSE,ISBLANK($I$4:$I2154),0,-1))</f>
        <v>110A</v>
      </c>
      <c r="L21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347" t="str">
        <f>IF(ISBLANK(Master[[#This Row],[Depot override]]), Master[[#This Row],[Depot]], Master[[#This Row],[Depot override]])</f>
        <v>PRV</v>
      </c>
      <c r="N2154" s="347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4" s="347">
        <f>VLOOKUP(Master[[#This Row],[Full ETM Route No]],ETMRoutes[[Full ETM Route No]:[Kms]],7,FALSE)</f>
        <v>12</v>
      </c>
      <c r="P2154" s="348" t="str">
        <f>IF(ISBLANK(Master[[#This Row],[Depot override]]), Master[[#This Row],[Depot]], Master[[#This Row],[Depot override]]) &amp; Master[[#This Row],[ETM Route No]]</f>
        <v>PRV41</v>
      </c>
      <c r="Q2154" s="349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4" s="350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4" s="350"/>
      <c r="T2154" s="350"/>
      <c r="U2154" s="350"/>
      <c r="V2154" s="350"/>
      <c r="W2154" s="188" t="str">
        <f t="shared" si="881"/>
        <v>VLP</v>
      </c>
      <c r="X2154" s="188" t="str">
        <f t="shared" si="879"/>
        <v/>
      </c>
      <c r="Y2154" s="188" t="str">
        <f t="shared" si="865"/>
        <v/>
      </c>
      <c r="Z2154" s="188" t="str">
        <f t="shared" si="882"/>
        <v/>
      </c>
      <c r="AA2154" s="188" t="str">
        <f t="shared" si="876"/>
        <v/>
      </c>
      <c r="AB2154" s="188" t="str">
        <f t="shared" si="880"/>
        <v>UST</v>
      </c>
      <c r="AC2154" s="351" t="str">
        <f t="shared" si="875"/>
        <v>VALPOI-USTE</v>
      </c>
      <c r="AD2154" s="589">
        <v>12</v>
      </c>
      <c r="AE2154" s="589"/>
      <c r="AF2154" s="590"/>
      <c r="AG2154" s="591"/>
      <c r="AH2154" s="589"/>
      <c r="AI2154" s="590"/>
      <c r="AJ2154" s="592">
        <f t="shared" si="866"/>
        <v>0.83333333333333337</v>
      </c>
      <c r="AK2154" s="592" t="str">
        <f t="shared" si="867"/>
        <v/>
      </c>
      <c r="AL2154" s="592"/>
      <c r="AM2154" s="592"/>
      <c r="AN2154" s="592"/>
      <c r="AO2154" s="592">
        <f t="shared" si="868"/>
        <v>0.85416666666666663</v>
      </c>
      <c r="AP2154" s="589">
        <v>1</v>
      </c>
      <c r="AQ2154" s="589">
        <v>1</v>
      </c>
      <c r="AR2154" s="354">
        <f>IF(LEN(Master[[#This Row],[Spread Hrs.]])=0, "", TIME(TRUNC(Master[[#This Row],[Spread Hrs.]]),60*(Master[[#This Row],[Spread Hrs.]]-TRUNC(Master[[#This Row],[Spread Hrs.]]))/0.6,0))</f>
        <v>0.45833333333333331</v>
      </c>
      <c r="AS2154" s="354">
        <f>IF(LEN(Master[[#This Row],[Wrk Hrs.]])=0, "", TIME(TRUNC(Master[[#This Row],[Wrk Hrs.]]),60*(Master[[#This Row],[Wrk Hrs.]]-TRUNC(Master[[#This Row],[Wrk Hrs.]]))/0.6,0))</f>
        <v>0.33333333333333331</v>
      </c>
      <c r="AT2154" s="355">
        <f>IF($K2154&lt;&gt;$K2155,SUMIFS(Master[Kms],Master[Leg],Master[[#This Row],[Leg]],Master[Depot],Master[[#This Row],[Depot]]),"")</f>
        <v>152</v>
      </c>
      <c r="AU2154" s="592">
        <f>IF(LEN(Master[[#This Row],[Drv OT2]])=0, "", TIME(TRUNC(Master[[#This Row],[Drv OT2]]),60*(Master[[#This Row],[Drv OT2]]-TRUNC(Master[[#This Row],[Drv OT2]]))/0.6,0))</f>
        <v>0</v>
      </c>
      <c r="AV2154" s="592">
        <f>IF(LEN(Master[[#This Row],[Cond OT2]])=0, "", TIME(TRUNC(Master[[#This Row],[Cond OT2]]),60*(Master[[#This Row],[Cond OT2]]-TRUNC(Master[[#This Row],[Cond OT2]]))/0.6,0))</f>
        <v>0</v>
      </c>
      <c r="AW2154" s="589">
        <v>0</v>
      </c>
      <c r="AX2154" s="589">
        <v>0</v>
      </c>
      <c r="AY2154" s="589" t="str">
        <f t="shared" si="877"/>
        <v/>
      </c>
      <c r="AZ2154" s="589" t="str">
        <f t="shared" si="878"/>
        <v>USTE</v>
      </c>
      <c r="BA2154" s="409" t="s">
        <v>1869</v>
      </c>
      <c r="BB21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4" s="357" t="str">
        <f>IF(Master[[#This Row],[rb-straight]]&lt;Master[[#This Row],[rb-reverse]],Master[[#This Row],[rb-straight]],Master[[#This Row],[rb-reverse]])</f>
        <v>USTE-VALPOI</v>
      </c>
      <c r="BJ2154" s="594">
        <f>IF(ISNUMBER(FIND("A",Master[[#This Row],[Leg]])), DATE(1900, 1, 1), DATE(1900,1,1)+1) + Master[[#This Row],[Dep]]</f>
        <v>1.8333333333333335</v>
      </c>
      <c r="BK2154" s="349">
        <f>IF(Master[[#This Row],[Arr]]&lt;Master[[#This Row],[Dep]], 1, 0)</f>
        <v>0</v>
      </c>
      <c r="BL2154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4" s="595" t="str">
        <f t="shared" si="869"/>
        <v>VLP</v>
      </c>
      <c r="BN2154" s="595" t="str">
        <f t="shared" si="870"/>
        <v/>
      </c>
      <c r="BO2154" s="595" t="str">
        <f t="shared" si="871"/>
        <v/>
      </c>
      <c r="BP2154" s="595" t="str">
        <f t="shared" si="872"/>
        <v/>
      </c>
      <c r="BQ2154" s="595" t="str">
        <f t="shared" si="873"/>
        <v>USTE</v>
      </c>
      <c r="BR2154" s="595" t="str">
        <f t="shared" si="874"/>
        <v/>
      </c>
      <c r="BS2154" s="596" t="s">
        <v>355</v>
      </c>
      <c r="BT2154" s="411" t="s">
        <v>158</v>
      </c>
      <c r="BU2154" s="599" t="s">
        <v>429</v>
      </c>
      <c r="BV2154" s="597">
        <v>20</v>
      </c>
      <c r="BW2154" s="411" t="s">
        <v>158</v>
      </c>
      <c r="BX2154" s="597">
        <v>20.3</v>
      </c>
      <c r="BY2154" s="597">
        <v>11</v>
      </c>
      <c r="BZ2154" s="603" t="s">
        <v>163</v>
      </c>
      <c r="CA2154" s="363">
        <v>0</v>
      </c>
      <c r="CB2154" s="363">
        <v>0</v>
      </c>
    </row>
    <row r="2155" spans="1:80" ht="29" hidden="1">
      <c r="A2155" s="148" t="s">
        <v>286</v>
      </c>
      <c r="B2155" s="148" t="str">
        <f t="array" ref="B2155">VLOOKUP(INDEX($D$4:$D2155,_xlfn.XMATCH(FALSE,ISBLANK($D$4:$D2155),0,-1)), BusTypeLookup,2,FALSE)</f>
        <v>Semi-luxury-54</v>
      </c>
      <c r="C2155" s="148" t="str" cm="1">
        <f t="array" ref="C2155">INDEX($D$4:$D2155,_xlfn.XMATCH(FALSE,ISBLANK($D$4:$D2155),0,-1))</f>
        <v>BSLIN</v>
      </c>
      <c r="D2155" s="589"/>
      <c r="E2155" s="589"/>
      <c r="F2155" s="344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5" s="345"/>
      <c r="H2155" s="345"/>
      <c r="I2155" s="588">
        <v>110</v>
      </c>
      <c r="J2155" s="347" t="str" cm="1">
        <f t="array" ref="J2155">IF(
ISNUMBER(FIND("A",I2155)),
I2155 &amp; IF(ISNUMBER(FIND("A",     INDEX(I2156:I$4019,MATCH(FALSE,ISBLANK(I2156:I$4019),0)))),"", INDEX(I2156:I$4019,MATCH(FALSE,ISBLANK(I2156:I$4019),0))  ),J2154
)</f>
        <v>110A110</v>
      </c>
      <c r="K2155" s="347">
        <f t="array" ref="K2155">INDEX($I$4:$I2155, _xlfn.XMATCH(FALSE,ISBLANK($I$4:$I2155),0,-1))</f>
        <v>110</v>
      </c>
      <c r="L21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347" t="str">
        <f>IF(ISBLANK(Master[[#This Row],[Depot override]]), Master[[#This Row],[Depot]], Master[[#This Row],[Depot override]])</f>
        <v>PRV</v>
      </c>
      <c r="N2155" s="347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347">
        <f>VLOOKUP(Master[[#This Row],[Full ETM Route No]],ETMRoutes[[Full ETM Route No]:[Kms]],7,FALSE)</f>
        <v>69</v>
      </c>
      <c r="P2155" s="348" t="str">
        <f>IF(ISBLANK(Master[[#This Row],[Depot override]]), Master[[#This Row],[Depot]], Master[[#This Row],[Depot override]]) &amp; Master[[#This Row],[ETM Route No]]</f>
        <v>PRV21</v>
      </c>
      <c r="Q2155" s="349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5" s="350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5" s="350"/>
      <c r="T2155" s="350"/>
      <c r="U2155" s="350"/>
      <c r="V2155" s="350"/>
      <c r="W2155" s="188" t="str">
        <f t="shared" si="881"/>
        <v>UST</v>
      </c>
      <c r="X2155" s="188" t="s">
        <v>355</v>
      </c>
      <c r="Y2155" s="188" t="s">
        <v>30</v>
      </c>
      <c r="Z2155" s="188" t="str">
        <f t="shared" si="882"/>
        <v/>
      </c>
      <c r="AA2155" s="188" t="s">
        <v>2</v>
      </c>
      <c r="AB2155" s="188" t="s">
        <v>758</v>
      </c>
      <c r="AC2155" s="351" t="str">
        <f t="shared" si="875"/>
        <v>USTE-VALPOI-MAPUSA-PANAJI-PANAJI MKT</v>
      </c>
      <c r="AD2155" s="589">
        <v>72</v>
      </c>
      <c r="AE2155" s="589"/>
      <c r="AF2155" s="590"/>
      <c r="AG2155" s="591"/>
      <c r="AH2155" s="589"/>
      <c r="AI2155" s="590"/>
      <c r="AJ2155" s="592">
        <f t="shared" si="866"/>
        <v>0.28472222222222221</v>
      </c>
      <c r="AK2155" s="592" t="str">
        <f t="shared" si="867"/>
        <v/>
      </c>
      <c r="AL2155" s="592"/>
      <c r="AM2155" s="592"/>
      <c r="AN2155" s="592"/>
      <c r="AO2155" s="592">
        <f t="shared" si="868"/>
        <v>0.3888888888888889</v>
      </c>
      <c r="AP2155" s="589"/>
      <c r="AQ2155" s="589"/>
      <c r="AR2155" s="354" t="str">
        <f>IF(LEN(Master[[#This Row],[Spread Hrs.]])=0, "", TIME(TRUNC(Master[[#This Row],[Spread Hrs.]]),60*(Master[[#This Row],[Spread Hrs.]]-TRUNC(Master[[#This Row],[Spread Hrs.]]))/0.6,0))</f>
        <v/>
      </c>
      <c r="AS2155" s="354" t="str">
        <f>IF(LEN(Master[[#This Row],[Wrk Hrs.]])=0, "", TIME(TRUNC(Master[[#This Row],[Wrk Hrs.]]),60*(Master[[#This Row],[Wrk Hrs.]]-TRUNC(Master[[#This Row],[Wrk Hrs.]]))/0.6,0))</f>
        <v/>
      </c>
      <c r="AT2155" s="355" t="str">
        <f>IF($K2155&lt;&gt;$K2156,SUMIFS(Master[Kms],Master[Leg],Master[[#This Row],[Leg]],Master[Depot],Master[[#This Row],[Depot]]),"")</f>
        <v/>
      </c>
      <c r="AU2155" s="592" t="str">
        <f>IF(LEN(Master[[#This Row],[Drv OT2]])=0, "", TIME(TRUNC(Master[[#This Row],[Drv OT2]]),60*(Master[[#This Row],[Drv OT2]]-TRUNC(Master[[#This Row],[Drv OT2]]))/0.6,0))</f>
        <v/>
      </c>
      <c r="AV2155" s="592" t="str">
        <f>IF(LEN(Master[[#This Row],[Cond OT2]])=0, "", TIME(TRUNC(Master[[#This Row],[Cond OT2]]),60*(Master[[#This Row],[Cond OT2]]-TRUNC(Master[[#This Row],[Cond OT2]]))/0.6,0))</f>
        <v/>
      </c>
      <c r="AW2155" s="589"/>
      <c r="AX2155" s="589"/>
      <c r="AY2155" s="589" t="str">
        <f t="shared" si="877"/>
        <v/>
      </c>
      <c r="AZ2155" s="589" t="str">
        <f t="shared" si="878"/>
        <v/>
      </c>
      <c r="BA2155" s="593"/>
      <c r="BB21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5" s="357" t="str">
        <f>IF(Master[[#This Row],[rb-straight]]&lt;Master[[#This Row],[rb-reverse]],Master[[#This Row],[rb-straight]],Master[[#This Row],[rb-reverse]])</f>
        <v>PANAJI MKT-PANAJI-MAPUSA-VALPOI-USTE</v>
      </c>
      <c r="BJ2155" s="594">
        <f>IF(ISNUMBER(FIND("A",Master[[#This Row],[Leg]])), DATE(1900, 1, 1), DATE(1900,1,1)+1) + Master[[#This Row],[Dep]]</f>
        <v>2.2847222222222223</v>
      </c>
      <c r="BK2155" s="349">
        <f>IF(Master[[#This Row],[Arr]]&lt;Master[[#This Row],[Dep]], 1, 0)</f>
        <v>0</v>
      </c>
      <c r="BL2155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5" s="595" t="str">
        <f t="shared" si="869"/>
        <v>USTE</v>
      </c>
      <c r="BN2155" s="595" t="str">
        <f t="shared" si="870"/>
        <v/>
      </c>
      <c r="BO2155" s="595" t="str">
        <f t="shared" si="871"/>
        <v>MPS</v>
      </c>
      <c r="BP2155" s="595" t="str">
        <f t="shared" si="872"/>
        <v>VLP</v>
      </c>
      <c r="BQ2155" s="595" t="str">
        <f t="shared" si="873"/>
        <v>MKT</v>
      </c>
      <c r="BR2155" s="595" t="str">
        <f t="shared" si="874"/>
        <v>PNJ</v>
      </c>
      <c r="BS2155" s="596" t="s">
        <v>429</v>
      </c>
      <c r="BT2155" s="596" t="s">
        <v>420</v>
      </c>
      <c r="BU2155" s="599" t="s">
        <v>398</v>
      </c>
      <c r="BV2155" s="603" t="s">
        <v>194</v>
      </c>
      <c r="BW2155" s="411" t="s">
        <v>158</v>
      </c>
      <c r="BX2155" s="616" t="s">
        <v>344</v>
      </c>
      <c r="BY2155" s="596"/>
      <c r="BZ2155" s="596"/>
      <c r="CA2155" s="363"/>
      <c r="CB2155" s="363"/>
    </row>
    <row r="2156" spans="1:80" ht="29" hidden="1">
      <c r="A2156" s="148" t="s">
        <v>286</v>
      </c>
      <c r="B2156" s="148" t="str">
        <f t="array" ref="B2156">VLOOKUP(INDEX($D$4:$D2156,_xlfn.XMATCH(FALSE,ISBLANK($D$4:$D2156),0,-1)), BusTypeLookup,2,FALSE)</f>
        <v>Semi-luxury-54</v>
      </c>
      <c r="C2156" s="148" t="str" cm="1">
        <f t="array" ref="C2156">INDEX($D$4:$D2156,_xlfn.XMATCH(FALSE,ISBLANK($D$4:$D2156),0,-1))</f>
        <v>BSLIN</v>
      </c>
      <c r="D2156" s="589"/>
      <c r="E2156" s="589"/>
      <c r="F2156" s="344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6" s="345"/>
      <c r="H2156" s="345"/>
      <c r="I2156" s="588"/>
      <c r="J2156" s="347" t="str" cm="1">
        <f t="array" ref="J2156">IF(
ISNUMBER(FIND("A",I2156)),
I2156 &amp; IF(ISNUMBER(FIND("A",     INDEX(I2157:I$4019,MATCH(FALSE,ISBLANK(I2157:I$4019),0)))),"", INDEX(I2157:I$4019,MATCH(FALSE,ISBLANK(I2157:I$4019),0))  ),J2155
)</f>
        <v>110A110</v>
      </c>
      <c r="K2156" s="347">
        <f t="array" ref="K2156">INDEX($I$4:$I2156, _xlfn.XMATCH(FALSE,ISBLANK($I$4:$I2156),0,-1))</f>
        <v>110</v>
      </c>
      <c r="L21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347" t="str">
        <f>IF(ISBLANK(Master[[#This Row],[Depot override]]), Master[[#This Row],[Depot]], Master[[#This Row],[Depot override]])</f>
        <v>PRV</v>
      </c>
      <c r="N2156" s="347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347" t="e">
        <f>VLOOKUP(Master[[#This Row],[Full ETM Route No]],ETMRoutes[[Full ETM Route No]:[Kms]],7,FALSE)</f>
        <v>#N/A</v>
      </c>
      <c r="P2156" s="348" t="e">
        <f>IF(ISBLANK(Master[[#This Row],[Depot override]]), Master[[#This Row],[Depot]], Master[[#This Row],[Depot override]]) &amp; Master[[#This Row],[ETM Route No]]</f>
        <v>#N/A</v>
      </c>
      <c r="Q2156" s="349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350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350"/>
      <c r="T2156" s="350"/>
      <c r="U2156" s="350"/>
      <c r="V2156" s="350"/>
      <c r="W2156" s="188" t="str">
        <f t="shared" si="881"/>
        <v>PNJ</v>
      </c>
      <c r="X2156" s="188" t="str">
        <f>IF( AND(LEN(BN2156)=0, LEN(BO2156)=0), "", IFERROR(VLOOKUP(IF(LEN($BN2156)=0,$BO2156,$BN2156),Loc2Code,2,FALSE),VLOOKUP(IF(LEN($BN2156)=0,$BO2156,$BN2156),Code2Loc,1,FALSE)))</f>
        <v/>
      </c>
      <c r="Y2156" s="188" t="str">
        <f t="shared" ref="Y2156:Y2179" si="883">IF( LEN(IF(LEN(BN2156)=0,BP2156,BO2156))=0, "", IFERROR(VLOOKUP(IF(LEN(BN2156)=0,BP2156,BO2156),Loc2Code,2,FALSE),VLOOKUP(IF(LEN(BN2156)=0,BP2156,BO2156),Code2Loc,1,FALSE)))</f>
        <v/>
      </c>
      <c r="Z2156" s="188" t="str">
        <f t="shared" si="882"/>
        <v/>
      </c>
      <c r="AA2156" s="188" t="str">
        <f t="shared" ref="AA2156:AA2168" si="884">IF( LEN(IF(LEN(BR2156)=0, "", BQ2156))=0, "", IFERROR(VLOOKUP(IF(LEN(BR2156)=0, "", BQ2156),Loc2Code,2,FALSE),VLOOKUP(IF(LEN(BR2156)=0, "", BQ2156),Code2Loc,1,FALSE)))</f>
        <v/>
      </c>
      <c r="AB2156" s="188" t="str">
        <f t="shared" ref="AB2156:AB2168" si="885">IF( LEN(IF(LEN(BR2156)=0,BQ2156,BR2156))=0, "", IFERROR(VLOOKUP(IF(LEN(BR2156)=0,BQ2156,BR2156),Loc2Code,2,FALSE),VLOOKUP(IF(LEN(BR2156)=0,BQ2156,BR2156),Code2Loc,1,FALSE)))</f>
        <v>PDT</v>
      </c>
      <c r="AC2156" s="351" t="str">
        <f t="shared" si="875"/>
        <v>PANAJI-PRVDPT</v>
      </c>
      <c r="AD2156" s="589"/>
      <c r="AE2156" s="589">
        <v>6</v>
      </c>
      <c r="AF2156" s="590"/>
      <c r="AG2156" s="591"/>
      <c r="AH2156" s="589"/>
      <c r="AI2156" s="590"/>
      <c r="AJ2156" s="592">
        <f t="shared" si="866"/>
        <v>0.3923611111111111</v>
      </c>
      <c r="AK2156" s="592" t="str">
        <f t="shared" si="867"/>
        <v/>
      </c>
      <c r="AL2156" s="592"/>
      <c r="AM2156" s="592"/>
      <c r="AN2156" s="592"/>
      <c r="AO2156" s="592">
        <f t="shared" si="868"/>
        <v>0.40277777777777773</v>
      </c>
      <c r="AP2156" s="589">
        <v>1</v>
      </c>
      <c r="AQ2156" s="589">
        <v>1</v>
      </c>
      <c r="AR2156" s="354">
        <f>IF(LEN(Master[[#This Row],[Spread Hrs.]])=0, "", TIME(TRUNC(Master[[#This Row],[Spread Hrs.]]),60*(Master[[#This Row],[Spread Hrs.]]-TRUNC(Master[[#This Row],[Spread Hrs.]]))/0.6,0))</f>
        <v>0.15277777777777776</v>
      </c>
      <c r="AS2156" s="354">
        <f>IF(LEN(Master[[#This Row],[Wrk Hrs.]])=0, "", TIME(TRUNC(Master[[#This Row],[Wrk Hrs.]]),60*(Master[[#This Row],[Wrk Hrs.]]-TRUNC(Master[[#This Row],[Wrk Hrs.]]))/0.6,0))</f>
        <v>0.13194444444444445</v>
      </c>
      <c r="AT2156" s="355">
        <f>IF($K2156&lt;&gt;$K2157,SUMIFS(Master[Kms],Master[Leg],Master[[#This Row],[Leg]],Master[Depot],Master[[#This Row],[Depot]]),"")</f>
        <v>72</v>
      </c>
      <c r="AU2156" s="592">
        <f>IF(LEN(Master[[#This Row],[Drv OT2]])=0, "", TIME(TRUNC(Master[[#This Row],[Drv OT2]]),60*(Master[[#This Row],[Drv OT2]]-TRUNC(Master[[#This Row],[Drv OT2]]))/0.6,0))</f>
        <v>0</v>
      </c>
      <c r="AV2156" s="592">
        <f>IF(LEN(Master[[#This Row],[Cond OT2]])=0, "", TIME(TRUNC(Master[[#This Row],[Cond OT2]]),60*(Master[[#This Row],[Cond OT2]]-TRUNC(Master[[#This Row],[Cond OT2]]))/0.6,0))</f>
        <v>0</v>
      </c>
      <c r="AW2156" s="589">
        <v>0</v>
      </c>
      <c r="AX2156" s="589">
        <v>0</v>
      </c>
      <c r="AY2156" s="589" t="str">
        <f t="shared" si="877"/>
        <v>Yes</v>
      </c>
      <c r="AZ2156" s="589" t="str">
        <f t="shared" si="878"/>
        <v>SCH</v>
      </c>
      <c r="BA2156" s="421" t="s">
        <v>1262</v>
      </c>
      <c r="BB21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6" s="357" t="str">
        <f>IF(Master[[#This Row],[rb-straight]]&lt;Master[[#This Row],[rb-reverse]],Master[[#This Row],[rb-straight]],Master[[#This Row],[rb-reverse]])</f>
        <v>PANAJI-PRVDPT</v>
      </c>
      <c r="BJ2156" s="594">
        <f>IF(ISNUMBER(FIND("A",Master[[#This Row],[Leg]])), DATE(1900, 1, 1), DATE(1900,1,1)+1) + Master[[#This Row],[Dep]]</f>
        <v>2.3923611111111112</v>
      </c>
      <c r="BK2156" s="349">
        <f>IF(Master[[#This Row],[Arr]]&lt;Master[[#This Row],[Dep]], 1, 0)</f>
        <v>0</v>
      </c>
      <c r="BL2156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6" s="595" t="str">
        <f t="shared" si="869"/>
        <v>PNJ</v>
      </c>
      <c r="BN2156" s="595" t="str">
        <f t="shared" si="870"/>
        <v/>
      </c>
      <c r="BO2156" s="595" t="str">
        <f t="shared" si="871"/>
        <v/>
      </c>
      <c r="BP2156" s="595" t="str">
        <f t="shared" si="872"/>
        <v/>
      </c>
      <c r="BQ2156" s="595" t="str">
        <f t="shared" si="873"/>
        <v>PRVDPT</v>
      </c>
      <c r="BR2156" s="595" t="str">
        <f t="shared" si="874"/>
        <v/>
      </c>
      <c r="BS2156" s="596" t="s">
        <v>2</v>
      </c>
      <c r="BT2156" s="411" t="s">
        <v>158</v>
      </c>
      <c r="BU2156" s="599" t="s">
        <v>157</v>
      </c>
      <c r="BV2156" s="616" t="s">
        <v>326</v>
      </c>
      <c r="BW2156" s="411" t="s">
        <v>158</v>
      </c>
      <c r="BX2156" s="597">
        <v>9.4</v>
      </c>
      <c r="BY2156" s="603" t="s">
        <v>433</v>
      </c>
      <c r="BZ2156" s="603" t="s">
        <v>434</v>
      </c>
      <c r="CA2156" s="363">
        <v>0</v>
      </c>
      <c r="CB2156" s="363">
        <v>0</v>
      </c>
    </row>
    <row r="2157" spans="1:80" hidden="1">
      <c r="A2157" s="148" t="s">
        <v>286</v>
      </c>
      <c r="B2157" s="148" t="str">
        <f t="array" ref="B2157">VLOOKUP(INDEX($D$4:$D2157,_xlfn.XMATCH(FALSE,ISBLANK($D$4:$D2157),0,-1)), BusTypeLookup,2,FALSE)</f>
        <v>Semi-luxury-54</v>
      </c>
      <c r="C2157" s="148" t="str" cm="1">
        <f t="array" ref="C2157">INDEX($D$4:$D2157,_xlfn.XMATCH(FALSE,ISBLANK($D$4:$D2157),0,-1))</f>
        <v>BSLIN</v>
      </c>
      <c r="D2157" s="589" t="s">
        <v>28</v>
      </c>
      <c r="E2157" s="589"/>
      <c r="F2157" s="344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57" s="345"/>
      <c r="H2157" s="345"/>
      <c r="I2157" s="741" t="s">
        <v>901</v>
      </c>
      <c r="J2157" s="347" t="str" cm="1">
        <f t="array" ref="J2157">IF(
ISNUMBER(FIND("A",I2157)),
I2157 &amp; IF(ISNUMBER(FIND("A",     INDEX(I2158:I$4019,MATCH(FALSE,ISBLANK(I2158:I$4019),0)))),"", INDEX(I2158:I$4019,MATCH(FALSE,ISBLANK(I2158:I$4019),0))  ),J2156
)</f>
        <v>111A111</v>
      </c>
      <c r="K2157" s="347" t="str">
        <f t="array" ref="K2157">INDEX($I$4:$I2157, _xlfn.XMATCH(FALSE,ISBLANK($I$4:$I2157),0,-1))</f>
        <v>111A</v>
      </c>
      <c r="L21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347" t="str">
        <f>IF(ISBLANK(Master[[#This Row],[Depot override]]), Master[[#This Row],[Depot]], Master[[#This Row],[Depot override]])</f>
        <v>PRV</v>
      </c>
      <c r="N2157" s="347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7" s="347" t="e">
        <f>VLOOKUP(Master[[#This Row],[Full ETM Route No]],ETMRoutes[[Full ETM Route No]:[Kms]],7,FALSE)</f>
        <v>#N/A</v>
      </c>
      <c r="P2157" s="348" t="e">
        <f>IF(ISBLANK(Master[[#This Row],[Depot override]]), Master[[#This Row],[Depot]], Master[[#This Row],[Depot override]]) &amp; Master[[#This Row],[ETM Route No]]</f>
        <v>#N/A</v>
      </c>
      <c r="Q2157" s="349" t="e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7" s="350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7" s="350"/>
      <c r="T2157" s="350"/>
      <c r="U2157" s="350"/>
      <c r="V2157" s="350"/>
      <c r="W2157" s="188" t="str">
        <f t="shared" si="881"/>
        <v>PDT</v>
      </c>
      <c r="X2157" s="188" t="str">
        <f>IF( AND(LEN(BN2157)=0, LEN(BO2157)=0), "", IFERROR(VLOOKUP(IF(LEN($BN2157)=0,$BO2157,$BN2157),Loc2Code,2,FALSE),VLOOKUP(IF(LEN($BN2157)=0,$BO2157,$BN2157),Code2Loc,1,FALSE)))</f>
        <v/>
      </c>
      <c r="Y2157" s="188" t="str">
        <f t="shared" si="883"/>
        <v/>
      </c>
      <c r="Z2157" s="188" t="str">
        <f t="shared" si="882"/>
        <v/>
      </c>
      <c r="AA2157" s="188" t="str">
        <f t="shared" si="884"/>
        <v/>
      </c>
      <c r="AB2157" s="188" t="str">
        <f t="shared" si="885"/>
        <v>PNJ</v>
      </c>
      <c r="AC2157" s="351" t="str">
        <f t="shared" si="875"/>
        <v>PRVDPT-PANAJI</v>
      </c>
      <c r="AD2157" s="589"/>
      <c r="AE2157" s="589">
        <v>6</v>
      </c>
      <c r="AF2157" s="590"/>
      <c r="AG2157" s="591"/>
      <c r="AH2157" s="589"/>
      <c r="AI2157" s="590"/>
      <c r="AJ2157" s="592">
        <f t="shared" si="866"/>
        <v>0.44791666666666669</v>
      </c>
      <c r="AK2157" s="592" t="str">
        <f t="shared" si="867"/>
        <v/>
      </c>
      <c r="AL2157" s="592"/>
      <c r="AM2157" s="592"/>
      <c r="AN2157" s="592"/>
      <c r="AO2157" s="592">
        <f t="shared" si="868"/>
        <v>0.45833333333333331</v>
      </c>
      <c r="AP2157" s="589"/>
      <c r="AQ2157" s="589"/>
      <c r="AR2157" s="354" t="str">
        <f>IF(LEN(Master[[#This Row],[Spread Hrs.]])=0, "", TIME(TRUNC(Master[[#This Row],[Spread Hrs.]]),60*(Master[[#This Row],[Spread Hrs.]]-TRUNC(Master[[#This Row],[Spread Hrs.]]))/0.6,0))</f>
        <v/>
      </c>
      <c r="AS2157" s="354" t="str">
        <f>IF(LEN(Master[[#This Row],[Wrk Hrs.]])=0, "", TIME(TRUNC(Master[[#This Row],[Wrk Hrs.]]),60*(Master[[#This Row],[Wrk Hrs.]]-TRUNC(Master[[#This Row],[Wrk Hrs.]]))/0.6,0))</f>
        <v/>
      </c>
      <c r="AT2157" s="355" t="str">
        <f>IF($K2157&lt;&gt;$K2158,SUMIFS(Master[Kms],Master[Leg],Master[[#This Row],[Leg]],Master[Depot],Master[[#This Row],[Depot]]),"")</f>
        <v/>
      </c>
      <c r="AU2157" s="592" t="str">
        <f>IF(LEN(Master[[#This Row],[Drv OT2]])=0, "", TIME(TRUNC(Master[[#This Row],[Drv OT2]]),60*(Master[[#This Row],[Drv OT2]]-TRUNC(Master[[#This Row],[Drv OT2]]))/0.6,0))</f>
        <v/>
      </c>
      <c r="AV2157" s="592" t="str">
        <f>IF(LEN(Master[[#This Row],[Cond OT2]])=0, "", TIME(TRUNC(Master[[#This Row],[Cond OT2]]),60*(Master[[#This Row],[Cond OT2]]-TRUNC(Master[[#This Row],[Cond OT2]]))/0.6,0))</f>
        <v/>
      </c>
      <c r="AW2157" s="589"/>
      <c r="AX2157" s="589"/>
      <c r="AY2157" s="589" t="str">
        <f t="shared" si="877"/>
        <v/>
      </c>
      <c r="AZ2157" s="589" t="str">
        <f t="shared" si="878"/>
        <v/>
      </c>
      <c r="BA2157" s="593"/>
      <c r="BB21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7" s="357" t="str">
        <f>IF(Master[[#This Row],[rb-straight]]&lt;Master[[#This Row],[rb-reverse]],Master[[#This Row],[rb-straight]],Master[[#This Row],[rb-reverse]])</f>
        <v>PANAJI-PRVDPT</v>
      </c>
      <c r="BJ2157" s="594">
        <f>IF(ISNUMBER(FIND("A",Master[[#This Row],[Leg]])), DATE(1900, 1, 1), DATE(1900,1,1)+1) + Master[[#This Row],[Dep]]</f>
        <v>1.4479166666666667</v>
      </c>
      <c r="BK2157" s="349">
        <f>IF(Master[[#This Row],[Arr]]&lt;Master[[#This Row],[Dep]], 1, 0)</f>
        <v>0</v>
      </c>
      <c r="BL2157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7" s="724" t="str">
        <f t="shared" si="869"/>
        <v>PRVDPT</v>
      </c>
      <c r="BN2157" s="724" t="str">
        <f t="shared" si="870"/>
        <v/>
      </c>
      <c r="BO2157" s="724" t="str">
        <f t="shared" si="871"/>
        <v/>
      </c>
      <c r="BP2157" s="724" t="str">
        <f t="shared" si="872"/>
        <v/>
      </c>
      <c r="BQ2157" s="724" t="str">
        <f t="shared" si="873"/>
        <v>PNJ</v>
      </c>
      <c r="BR2157" s="724" t="str">
        <f t="shared" si="874"/>
        <v/>
      </c>
      <c r="BS2157" s="596" t="s">
        <v>157</v>
      </c>
      <c r="BT2157" s="411" t="s">
        <v>158</v>
      </c>
      <c r="BU2157" s="599" t="s">
        <v>2</v>
      </c>
      <c r="BV2157" s="597">
        <v>10.45</v>
      </c>
      <c r="BW2157" s="411" t="s">
        <v>158</v>
      </c>
      <c r="BX2157" s="597">
        <v>11</v>
      </c>
      <c r="BY2157" s="596"/>
      <c r="BZ2157" s="596"/>
      <c r="CA2157" s="363"/>
      <c r="CB2157" s="363"/>
    </row>
    <row r="2158" spans="1:80" ht="22" hidden="1">
      <c r="A2158" s="148" t="s">
        <v>286</v>
      </c>
      <c r="B2158" s="148" t="str">
        <f t="array" ref="B2158">VLOOKUP(INDEX($D$4:$D2158,_xlfn.XMATCH(FALSE,ISBLANK($D$4:$D2158),0,-1)), BusTypeLookup,2,FALSE)</f>
        <v>Semi-luxury-54</v>
      </c>
      <c r="C2158" s="148" t="str" cm="1">
        <f t="array" ref="C2158">INDEX($D$4:$D2158,_xlfn.XMATCH(FALSE,ISBLANK($D$4:$D2158),0,-1))</f>
        <v>BSLIN</v>
      </c>
      <c r="D2158" s="589"/>
      <c r="E2158" s="589"/>
      <c r="F2158" s="344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8" s="345"/>
      <c r="H2158" s="345"/>
      <c r="I2158" s="588"/>
      <c r="J2158" s="347" t="str" cm="1">
        <f t="array" ref="J2158">IF(
ISNUMBER(FIND("A",I2158)),
I2158 &amp; IF(ISNUMBER(FIND("A",     INDEX(I2159:I$4019,MATCH(FALSE,ISBLANK(I2159:I$4019),0)))),"", INDEX(I2159:I$4019,MATCH(FALSE,ISBLANK(I2159:I$4019),0))  ),J2157
)</f>
        <v>111A111</v>
      </c>
      <c r="K2158" s="347" t="str">
        <f t="array" ref="K2158">INDEX($I$4:$I2158, _xlfn.XMATCH(FALSE,ISBLANK($I$4:$I2158),0,-1))</f>
        <v>111A</v>
      </c>
      <c r="L21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347" t="str">
        <f>IF(ISBLANK(Master[[#This Row],[Depot override]]), Master[[#This Row],[Depot]], Master[[#This Row],[Depot override]])</f>
        <v>PRV</v>
      </c>
      <c r="N2158" s="347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347">
        <f>VLOOKUP(Master[[#This Row],[Full ETM Route No]],ETMRoutes[[Full ETM Route No]:[Kms]],7,FALSE)</f>
        <v>52</v>
      </c>
      <c r="P2158" s="348" t="str">
        <f>IF(ISBLANK(Master[[#This Row],[Depot override]]), Master[[#This Row],[Depot]], Master[[#This Row],[Depot override]]) &amp; Master[[#This Row],[ETM Route No]]</f>
        <v>PRV33</v>
      </c>
      <c r="Q2158" s="349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8" s="350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8" s="350"/>
      <c r="T2158" s="350"/>
      <c r="U2158" s="350"/>
      <c r="V2158" s="350"/>
      <c r="W2158" s="188" t="str">
        <f t="shared" si="881"/>
        <v>PNJ</v>
      </c>
      <c r="X2158" s="188" t="str">
        <f>IF( AND(LEN(BN2158)=0, LEN(BO2158)=0), "", IFERROR(VLOOKUP(IF(LEN($BN2158)=0,$BO2158,$BN2158),Loc2Code,2,FALSE),VLOOKUP(IF(LEN($BN2158)=0,$BO2158,$BN2158),Code2Loc,1,FALSE)))</f>
        <v>MRC</v>
      </c>
      <c r="Y2158" s="188" t="str">
        <f t="shared" si="883"/>
        <v>VLP</v>
      </c>
      <c r="Z2158" s="188" t="s">
        <v>3601</v>
      </c>
      <c r="AA2158" s="188" t="str">
        <f t="shared" si="884"/>
        <v/>
      </c>
      <c r="AB2158" s="188" t="str">
        <f t="shared" si="885"/>
        <v>ZRM</v>
      </c>
      <c r="AC2158" s="351" t="str">
        <f t="shared" si="875"/>
        <v>PANAJI-MARCEL-VALPOI-MHAUSHI-ZARME</v>
      </c>
      <c r="AD2158" s="589">
        <v>52</v>
      </c>
      <c r="AE2158" s="589"/>
      <c r="AF2158" s="590"/>
      <c r="AG2158" s="591"/>
      <c r="AH2158" s="589"/>
      <c r="AI2158" s="590"/>
      <c r="AJ2158" s="592">
        <f t="shared" si="866"/>
        <v>0.46875</v>
      </c>
      <c r="AK2158" s="592">
        <f t="shared" si="867"/>
        <v>0.57291666666666663</v>
      </c>
      <c r="AL2158" s="592"/>
      <c r="AM2158" s="592"/>
      <c r="AN2158" s="592"/>
      <c r="AO2158" s="592">
        <f t="shared" si="868"/>
        <v>0.59027777777777779</v>
      </c>
      <c r="AP2158" s="589"/>
      <c r="AQ2158" s="589"/>
      <c r="AR2158" s="354" t="str">
        <f>IF(LEN(Master[[#This Row],[Spread Hrs.]])=0, "", TIME(TRUNC(Master[[#This Row],[Spread Hrs.]]),60*(Master[[#This Row],[Spread Hrs.]]-TRUNC(Master[[#This Row],[Spread Hrs.]]))/0.6,0))</f>
        <v/>
      </c>
      <c r="AS2158" s="354" t="str">
        <f>IF(LEN(Master[[#This Row],[Wrk Hrs.]])=0, "", TIME(TRUNC(Master[[#This Row],[Wrk Hrs.]]),60*(Master[[#This Row],[Wrk Hrs.]]-TRUNC(Master[[#This Row],[Wrk Hrs.]]))/0.6,0))</f>
        <v/>
      </c>
      <c r="AT2158" s="355" t="str">
        <f>IF($K2158&lt;&gt;$K2159,SUMIFS(Master[Kms],Master[Leg],Master[[#This Row],[Leg]],Master[Depot],Master[[#This Row],[Depot]]),"")</f>
        <v/>
      </c>
      <c r="AU2158" s="592" t="str">
        <f>IF(LEN(Master[[#This Row],[Drv OT2]])=0, "", TIME(TRUNC(Master[[#This Row],[Drv OT2]]),60*(Master[[#This Row],[Drv OT2]]-TRUNC(Master[[#This Row],[Drv OT2]]))/0.6,0))</f>
        <v/>
      </c>
      <c r="AV2158" s="592" t="str">
        <f>IF(LEN(Master[[#This Row],[Cond OT2]])=0, "", TIME(TRUNC(Master[[#This Row],[Cond OT2]]),60*(Master[[#This Row],[Cond OT2]]-TRUNC(Master[[#This Row],[Cond OT2]]))/0.6,0))</f>
        <v/>
      </c>
      <c r="AW2158" s="589"/>
      <c r="AX2158" s="589"/>
      <c r="AY2158" s="589" t="str">
        <f t="shared" si="877"/>
        <v/>
      </c>
      <c r="AZ2158" s="589" t="str">
        <f t="shared" si="878"/>
        <v/>
      </c>
      <c r="BA2158" s="410" t="s">
        <v>2009</v>
      </c>
      <c r="BB21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8" s="357" t="str">
        <f>IF(Master[[#This Row],[rb-straight]]&lt;Master[[#This Row],[rb-reverse]],Master[[#This Row],[rb-straight]],Master[[#This Row],[rb-reverse]])</f>
        <v>PANAJI-MARCEL-VALPOI-MHAUSHI-ZARME</v>
      </c>
      <c r="BJ2158" s="594">
        <f>IF(ISNUMBER(FIND("A",Master[[#This Row],[Leg]])), DATE(1900, 1, 1), DATE(1900,1,1)+1) + Master[[#This Row],[Dep]]</f>
        <v>1.46875</v>
      </c>
      <c r="BK2158" s="349">
        <f>IF(Master[[#This Row],[Arr]]&lt;Master[[#This Row],[Dep]], 1, 0)</f>
        <v>0</v>
      </c>
      <c r="BL2158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8" s="595" t="str">
        <f t="shared" si="869"/>
        <v>PNJ</v>
      </c>
      <c r="BN2158" s="595" t="str">
        <f t="shared" si="870"/>
        <v>MRC</v>
      </c>
      <c r="BO2158" s="595" t="str">
        <f t="shared" si="871"/>
        <v>VLP</v>
      </c>
      <c r="BP2158" s="595" t="str">
        <f t="shared" si="872"/>
        <v>MXI</v>
      </c>
      <c r="BQ2158" s="595" t="str">
        <f t="shared" si="873"/>
        <v>ZRM</v>
      </c>
      <c r="BR2158" s="595" t="str">
        <f t="shared" si="874"/>
        <v/>
      </c>
      <c r="BS2158" s="806" t="s">
        <v>391</v>
      </c>
      <c r="BT2158" s="806" t="s">
        <v>2007</v>
      </c>
      <c r="BU2158" s="807" t="s">
        <v>528</v>
      </c>
      <c r="BV2158" s="597">
        <v>11.15</v>
      </c>
      <c r="BW2158" s="411">
        <v>13.45</v>
      </c>
      <c r="BX2158" s="597">
        <v>14.1</v>
      </c>
      <c r="BY2158" s="596"/>
      <c r="BZ2158" s="596"/>
      <c r="CA2158" s="363"/>
      <c r="CB2158" s="363"/>
    </row>
    <row r="2159" spans="1:80" ht="22" hidden="1">
      <c r="A2159" s="148" t="s">
        <v>286</v>
      </c>
      <c r="B2159" s="148" t="str">
        <f t="array" ref="B2159">VLOOKUP(INDEX($D$4:$D2159,_xlfn.XMATCH(FALSE,ISBLANK($D$4:$D2159),0,-1)), BusTypeLookup,2,FALSE)</f>
        <v>Semi-luxury-54</v>
      </c>
      <c r="C2159" s="148" t="str" cm="1">
        <f t="array" ref="C2159">INDEX($D$4:$D2159,_xlfn.XMATCH(FALSE,ISBLANK($D$4:$D2159),0,-1))</f>
        <v>BSLIN</v>
      </c>
      <c r="D2159" s="589"/>
      <c r="E2159" s="589"/>
      <c r="F2159" s="344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9" s="345"/>
      <c r="H2159" s="345"/>
      <c r="I2159" s="588"/>
      <c r="J2159" s="347" t="str" cm="1">
        <f t="array" ref="J2159">IF(
ISNUMBER(FIND("A",I2159)),
I2159 &amp; IF(ISNUMBER(FIND("A",     INDEX(I2160:I$4019,MATCH(FALSE,ISBLANK(I2160:I$4019),0)))),"", INDEX(I2160:I$4019,MATCH(FALSE,ISBLANK(I2160:I$4019),0))  ),J2158
)</f>
        <v>111A111</v>
      </c>
      <c r="K2159" s="347" t="str">
        <f t="array" ref="K2159">INDEX($I$4:$I2159, _xlfn.XMATCH(FALSE,ISBLANK($I$4:$I2159),0,-1))</f>
        <v>111A</v>
      </c>
      <c r="L21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347" t="str">
        <f>IF(ISBLANK(Master[[#This Row],[Depot override]]), Master[[#This Row],[Depot]], Master[[#This Row],[Depot override]])</f>
        <v>PRV</v>
      </c>
      <c r="N2159" s="347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347">
        <f>VLOOKUP(Master[[#This Row],[Full ETM Route No]],ETMRoutes[[Full ETM Route No]:[Kms]],7,FALSE)</f>
        <v>62</v>
      </c>
      <c r="P2159" s="348" t="str">
        <f>IF(ISBLANK(Master[[#This Row],[Depot override]]), Master[[#This Row],[Depot]], Master[[#This Row],[Depot override]]) &amp; Master[[#This Row],[ETM Route No]]</f>
        <v>PRV22</v>
      </c>
      <c r="Q2159" s="349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9" s="350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9" s="350"/>
      <c r="T2159" s="350"/>
      <c r="U2159" s="350"/>
      <c r="V2159" s="350"/>
      <c r="W2159" s="188" t="str">
        <f t="shared" si="881"/>
        <v>ZRM</v>
      </c>
      <c r="X2159" s="188" t="s">
        <v>3601</v>
      </c>
      <c r="Y2159" s="188" t="str">
        <f t="shared" si="883"/>
        <v>VLP</v>
      </c>
      <c r="Z2159" s="188" t="str">
        <f>IF( LEN(IF(LEN(BN2159)=0,"",BP2159))=0, "", IFERROR(VLOOKUP(IF(LEN(BN2159)=0,"",BP2159),Loc2Code,2,FALSE),VLOOKUP(IF(LEN(BN2159)=0,"",BP2159),Code2Loc,1,FALSE)))</f>
        <v>MPS</v>
      </c>
      <c r="AA2159" s="188" t="str">
        <f t="shared" si="884"/>
        <v/>
      </c>
      <c r="AB2159" s="188" t="str">
        <f t="shared" si="885"/>
        <v>PNJ</v>
      </c>
      <c r="AC2159" s="351" t="str">
        <f t="shared" si="875"/>
        <v>ZARME-MHAUSHI-VALPOI-MAPUSA-PANAJI</v>
      </c>
      <c r="AD2159" s="589">
        <v>62</v>
      </c>
      <c r="AE2159" s="589"/>
      <c r="AF2159" s="590"/>
      <c r="AG2159" s="591"/>
      <c r="AH2159" s="589"/>
      <c r="AI2159" s="590"/>
      <c r="AJ2159" s="785">
        <f t="shared" si="866"/>
        <v>0.59375</v>
      </c>
      <c r="AK2159" s="785">
        <f t="shared" si="867"/>
        <v>0.60763888888888895</v>
      </c>
      <c r="AL2159" s="785"/>
      <c r="AM2159" s="785"/>
      <c r="AN2159" s="785"/>
      <c r="AO2159" s="785">
        <f t="shared" si="868"/>
        <v>0.69097222222222221</v>
      </c>
      <c r="AP2159" s="589"/>
      <c r="AQ2159" s="589"/>
      <c r="AR2159" s="354" t="str">
        <f>IF(LEN(Master[[#This Row],[Spread Hrs.]])=0, "", TIME(TRUNC(Master[[#This Row],[Spread Hrs.]]),60*(Master[[#This Row],[Spread Hrs.]]-TRUNC(Master[[#This Row],[Spread Hrs.]]))/0.6,0))</f>
        <v/>
      </c>
      <c r="AS2159" s="354" t="str">
        <f>IF(LEN(Master[[#This Row],[Wrk Hrs.]])=0, "", TIME(TRUNC(Master[[#This Row],[Wrk Hrs.]]),60*(Master[[#This Row],[Wrk Hrs.]]-TRUNC(Master[[#This Row],[Wrk Hrs.]]))/0.6,0))</f>
        <v/>
      </c>
      <c r="AT2159" s="355" t="str">
        <f>IF($K2159&lt;&gt;$K2160,SUMIFS(Master[Kms],Master[Leg],Master[[#This Row],[Leg]],Master[Depot],Master[[#This Row],[Depot]]),"")</f>
        <v/>
      </c>
      <c r="AU2159" s="592" t="str">
        <f>IF(LEN(Master[[#This Row],[Drv OT2]])=0, "", TIME(TRUNC(Master[[#This Row],[Drv OT2]]),60*(Master[[#This Row],[Drv OT2]]-TRUNC(Master[[#This Row],[Drv OT2]]))/0.6,0))</f>
        <v/>
      </c>
      <c r="AV2159" s="592" t="str">
        <f>IF(LEN(Master[[#This Row],[Cond OT2]])=0, "", TIME(TRUNC(Master[[#This Row],[Cond OT2]]),60*(Master[[#This Row],[Cond OT2]]-TRUNC(Master[[#This Row],[Cond OT2]]))/0.6,0))</f>
        <v/>
      </c>
      <c r="AW2159" s="589"/>
      <c r="AX2159" s="589"/>
      <c r="AY2159" s="589" t="str">
        <f t="shared" si="877"/>
        <v/>
      </c>
      <c r="AZ2159" s="589" t="str">
        <f t="shared" si="878"/>
        <v/>
      </c>
      <c r="BA2159" s="410" t="s">
        <v>2009</v>
      </c>
      <c r="BB21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9" s="357" t="str">
        <f>IF(Master[[#This Row],[rb-straight]]&lt;Master[[#This Row],[rb-reverse]],Master[[#This Row],[rb-straight]],Master[[#This Row],[rb-reverse]])</f>
        <v>PANAJI-MAPUSA-VALPOI-MHAUSHI-ZARME</v>
      </c>
      <c r="BJ2159" s="786">
        <f>IF(ISNUMBER(FIND("A",Master[[#This Row],[Leg]])), DATE(1900, 1, 1), DATE(1900,1,1)+1) + Master[[#This Row],[Dep]]</f>
        <v>1.59375</v>
      </c>
      <c r="BK2159" s="349">
        <f>IF(Master[[#This Row],[Arr]]&lt;Master[[#This Row],[Dep]], 1, 0)</f>
        <v>0</v>
      </c>
      <c r="BL2159" s="78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9" s="595" t="str">
        <f t="shared" si="869"/>
        <v>ZRM</v>
      </c>
      <c r="BN2159" s="595" t="str">
        <f t="shared" si="870"/>
        <v>MXI</v>
      </c>
      <c r="BO2159" s="595" t="str">
        <f t="shared" si="871"/>
        <v>VLP</v>
      </c>
      <c r="BP2159" s="595" t="str">
        <f t="shared" si="872"/>
        <v>MPS</v>
      </c>
      <c r="BQ2159" s="595" t="str">
        <f t="shared" si="873"/>
        <v>PNJ</v>
      </c>
      <c r="BR2159" s="595" t="str">
        <f t="shared" si="874"/>
        <v/>
      </c>
      <c r="BS2159" s="806" t="s">
        <v>2008</v>
      </c>
      <c r="BT2159" s="806" t="s">
        <v>397</v>
      </c>
      <c r="BU2159" s="807" t="s">
        <v>2</v>
      </c>
      <c r="BV2159" s="597">
        <v>14.15</v>
      </c>
      <c r="BW2159" s="411">
        <v>14.35</v>
      </c>
      <c r="BX2159" s="597">
        <v>16.350000000000001</v>
      </c>
      <c r="BY2159" s="596"/>
      <c r="BZ2159" s="596"/>
      <c r="CA2159" s="363"/>
      <c r="CB2159" s="363"/>
    </row>
    <row r="2160" spans="1:80" ht="22" hidden="1">
      <c r="A2160" s="148" t="s">
        <v>286</v>
      </c>
      <c r="B2160" s="148" t="str">
        <f t="array" ref="B2160">VLOOKUP(INDEX($D$4:$D2160,_xlfn.XMATCH(FALSE,ISBLANK($D$4:$D2160),0,-1)), BusTypeLookup,2,FALSE)</f>
        <v>Semi-luxury-54</v>
      </c>
      <c r="C2160" s="148" t="str" cm="1">
        <f t="array" ref="C2160">INDEX($D$4:$D2160,_xlfn.XMATCH(FALSE,ISBLANK($D$4:$D2160),0,-1))</f>
        <v>BSLIN</v>
      </c>
      <c r="D2160" s="589"/>
      <c r="E2160" s="589"/>
      <c r="F2160" s="344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0" s="345"/>
      <c r="H2160" s="345"/>
      <c r="I2160" s="588"/>
      <c r="J2160" s="347" t="str" cm="1">
        <f t="array" ref="J2160">IF(
ISNUMBER(FIND("A",I2160)),
I2160 &amp; IF(ISNUMBER(FIND("A",     INDEX(I2161:I$4019,MATCH(FALSE,ISBLANK(I2161:I$4019),0)))),"", INDEX(I2161:I$4019,MATCH(FALSE,ISBLANK(I2161:I$4019),0))  ),J2159
)</f>
        <v>111A111</v>
      </c>
      <c r="K2160" s="347" t="str">
        <f t="array" ref="K2160">INDEX($I$4:$I2160, _xlfn.XMATCH(FALSE,ISBLANK($I$4:$I2160),0,-1))</f>
        <v>111A</v>
      </c>
      <c r="L21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347" t="str">
        <f>IF(ISBLANK(Master[[#This Row],[Depot override]]), Master[[#This Row],[Depot]], Master[[#This Row],[Depot override]])</f>
        <v>PRV</v>
      </c>
      <c r="N2160" s="347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347">
        <f>VLOOKUP(Master[[#This Row],[Full ETM Route No]],ETMRoutes[[Full ETM Route No]:[Kms]],7,FALSE)</f>
        <v>52</v>
      </c>
      <c r="P2160" s="348" t="str">
        <f>IF(ISBLANK(Master[[#This Row],[Depot override]]), Master[[#This Row],[Depot]], Master[[#This Row],[Depot override]]) &amp; Master[[#This Row],[ETM Route No]]</f>
        <v>PRV33</v>
      </c>
      <c r="Q2160" s="349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0" s="350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0" s="350"/>
      <c r="T2160" s="350"/>
      <c r="U2160" s="350"/>
      <c r="V2160" s="350"/>
      <c r="W2160" s="188" t="str">
        <f t="shared" si="881"/>
        <v>PNJ</v>
      </c>
      <c r="X2160" s="188" t="str">
        <f>IF( AND(LEN(BN2160)=0, LEN(BO2160)=0), "", IFERROR(VLOOKUP(IF(LEN($BN2160)=0,$BO2160,$BN2160),Loc2Code,2,FALSE),VLOOKUP(IF(LEN($BN2160)=0,$BO2160,$BN2160),Code2Loc,1,FALSE)))</f>
        <v>MRC</v>
      </c>
      <c r="Y2160" s="188" t="str">
        <f t="shared" si="883"/>
        <v>VLP</v>
      </c>
      <c r="Z2160" s="188" t="s">
        <v>3601</v>
      </c>
      <c r="AA2160" s="188" t="str">
        <f t="shared" si="884"/>
        <v/>
      </c>
      <c r="AB2160" s="188" t="str">
        <f t="shared" si="885"/>
        <v>ZRM</v>
      </c>
      <c r="AC2160" s="351" t="str">
        <f t="shared" si="875"/>
        <v>PANAJI-MARCEL-VALPOI-MHAUSHI-ZARME</v>
      </c>
      <c r="AD2160" s="589">
        <v>52</v>
      </c>
      <c r="AE2160" s="589"/>
      <c r="AF2160" s="590"/>
      <c r="AG2160" s="591"/>
      <c r="AH2160" s="589"/>
      <c r="AI2160" s="590"/>
      <c r="AJ2160" s="592">
        <f t="shared" si="866"/>
        <v>0.69791666666666663</v>
      </c>
      <c r="AK2160" s="592">
        <f t="shared" si="867"/>
        <v>0.77083333333333337</v>
      </c>
      <c r="AL2160" s="592"/>
      <c r="AM2160" s="592"/>
      <c r="AN2160" s="592"/>
      <c r="AO2160" s="592">
        <f t="shared" si="868"/>
        <v>0.79166666666666663</v>
      </c>
      <c r="AP2160" s="589">
        <v>1</v>
      </c>
      <c r="AQ2160" s="589">
        <v>1</v>
      </c>
      <c r="AR2160" s="354">
        <f>IF(LEN(Master[[#This Row],[Spread Hrs.]])=0, "", TIME(TRUNC(Master[[#This Row],[Spread Hrs.]]),60*(Master[[#This Row],[Spread Hrs.]]-TRUNC(Master[[#This Row],[Spread Hrs.]]))/0.6,0))</f>
        <v>0.36458333333333331</v>
      </c>
      <c r="AS2160" s="354">
        <f>IF(LEN(Master[[#This Row],[Wrk Hrs.]])=0, "", TIME(TRUNC(Master[[#This Row],[Wrk Hrs.]]),60*(Master[[#This Row],[Wrk Hrs.]]-TRUNC(Master[[#This Row],[Wrk Hrs.]]))/0.6,0))</f>
        <v>0.33333333333333331</v>
      </c>
      <c r="AT2160" s="355">
        <f>IF($K2160&lt;&gt;$K2161,SUMIFS(Master[Kms],Master[Leg],Master[[#This Row],[Leg]],Master[Depot],Master[[#This Row],[Depot]]),"")</f>
        <v>166</v>
      </c>
      <c r="AU2160" s="592">
        <f>IF(LEN(Master[[#This Row],[Drv OT2]])=0, "", TIME(TRUNC(Master[[#This Row],[Drv OT2]]),60*(Master[[#This Row],[Drv OT2]]-TRUNC(Master[[#This Row],[Drv OT2]]))/0.6,0))</f>
        <v>0</v>
      </c>
      <c r="AV2160" s="592">
        <f>IF(LEN(Master[[#This Row],[Cond OT2]])=0, "", TIME(TRUNC(Master[[#This Row],[Cond OT2]]),60*(Master[[#This Row],[Cond OT2]]-TRUNC(Master[[#This Row],[Cond OT2]]))/0.6,0))</f>
        <v>0</v>
      </c>
      <c r="AW2160" s="589">
        <v>0</v>
      </c>
      <c r="AX2160" s="589">
        <v>0</v>
      </c>
      <c r="AY2160" s="589" t="str">
        <f t="shared" si="877"/>
        <v/>
      </c>
      <c r="AZ2160" s="589" t="str">
        <f t="shared" si="878"/>
        <v>ZARME</v>
      </c>
      <c r="BA2160" s="409" t="s">
        <v>1907</v>
      </c>
      <c r="BB21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60" s="357" t="str">
        <f>IF(Master[[#This Row],[rb-straight]]&lt;Master[[#This Row],[rb-reverse]],Master[[#This Row],[rb-straight]],Master[[#This Row],[rb-reverse]])</f>
        <v>PANAJI-MARCEL-VALPOI-MHAUSHI-ZARME</v>
      </c>
      <c r="BJ2160" s="594">
        <f>IF(ISNUMBER(FIND("A",Master[[#This Row],[Leg]])), DATE(1900, 1, 1), DATE(1900,1,1)+1) + Master[[#This Row],[Dep]]</f>
        <v>1.6979166666666665</v>
      </c>
      <c r="BK2160" s="349">
        <f>IF(Master[[#This Row],[Arr]]&lt;Master[[#This Row],[Dep]], 1, 0)</f>
        <v>0</v>
      </c>
      <c r="BL2160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60" s="595" t="str">
        <f t="shared" si="869"/>
        <v>PNJ</v>
      </c>
      <c r="BN2160" s="595" t="str">
        <f t="shared" si="870"/>
        <v>MRC</v>
      </c>
      <c r="BO2160" s="595" t="str">
        <f t="shared" si="871"/>
        <v>VLP</v>
      </c>
      <c r="BP2160" s="595" t="str">
        <f t="shared" si="872"/>
        <v>MXI</v>
      </c>
      <c r="BQ2160" s="595" t="str">
        <f t="shared" si="873"/>
        <v>ZRM</v>
      </c>
      <c r="BR2160" s="595" t="str">
        <f t="shared" si="874"/>
        <v/>
      </c>
      <c r="BS2160" s="806" t="s">
        <v>391</v>
      </c>
      <c r="BT2160" s="806" t="s">
        <v>2007</v>
      </c>
      <c r="BU2160" s="596" t="s">
        <v>528</v>
      </c>
      <c r="BV2160" s="597">
        <v>16.45</v>
      </c>
      <c r="BW2160" s="597">
        <v>18.3</v>
      </c>
      <c r="BX2160" s="597">
        <v>19</v>
      </c>
      <c r="BY2160" s="603" t="s">
        <v>338</v>
      </c>
      <c r="BZ2160" s="603" t="s">
        <v>163</v>
      </c>
      <c r="CA2160" s="363">
        <v>0</v>
      </c>
      <c r="CB2160" s="363">
        <v>0</v>
      </c>
    </row>
    <row r="2161" spans="1:80" hidden="1">
      <c r="A2161" s="148" t="s">
        <v>286</v>
      </c>
      <c r="B2161" s="148" t="str">
        <f t="array" ref="B2161">VLOOKUP(INDEX($D$4:$D2161,_xlfn.XMATCH(FALSE,ISBLANK($D$4:$D2161),0,-1)), BusTypeLookup,2,FALSE)</f>
        <v>Semi-luxury-54</v>
      </c>
      <c r="C2161" s="148" t="str" cm="1">
        <f t="array" ref="C2161">INDEX($D$4:$D2161,_xlfn.XMATCH(FALSE,ISBLANK($D$4:$D2161),0,-1))</f>
        <v>BSLIN</v>
      </c>
      <c r="D2161" s="589"/>
      <c r="E2161" s="589"/>
      <c r="F2161" s="344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1" s="345"/>
      <c r="H2161" s="345"/>
      <c r="I2161" s="588">
        <v>111</v>
      </c>
      <c r="J2161" s="347" t="str" cm="1">
        <f t="array" ref="J2161">IF(
ISNUMBER(FIND("A",I2161)),
I2161 &amp; IF(ISNUMBER(FIND("A",     INDEX(I2162:I$4019,MATCH(FALSE,ISBLANK(I2162:I$4019),0)))),"", INDEX(I2162:I$4019,MATCH(FALSE,ISBLANK(I2162:I$4019),0))  ),J2160
)</f>
        <v>111A111</v>
      </c>
      <c r="K2161" s="347">
        <f t="array" ref="K2161">INDEX($I$4:$I2161, _xlfn.XMATCH(FALSE,ISBLANK($I$4:$I2161),0,-1))</f>
        <v>111</v>
      </c>
      <c r="L21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347" t="str">
        <f>IF(ISBLANK(Master[[#This Row],[Depot override]]), Master[[#This Row],[Depot]], Master[[#This Row],[Depot override]])</f>
        <v>PRV</v>
      </c>
      <c r="N2161" s="347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347">
        <f>VLOOKUP(Master[[#This Row],[Full ETM Route No]],ETMRoutes[[Full ETM Route No]:[Kms]],7,FALSE)</f>
        <v>8</v>
      </c>
      <c r="P2161" s="348" t="str">
        <f>IF(ISBLANK(Master[[#This Row],[Depot override]]), Master[[#This Row],[Depot]], Master[[#This Row],[Depot override]]) &amp; Master[[#This Row],[ETM Route No]]</f>
        <v>PRV44</v>
      </c>
      <c r="Q2161" s="349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350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1" s="350"/>
      <c r="T2161" s="350"/>
      <c r="U2161" s="350"/>
      <c r="V2161" s="350"/>
      <c r="W2161" s="188" t="str">
        <f t="shared" si="881"/>
        <v>ZRM</v>
      </c>
      <c r="X2161" s="188" t="s">
        <v>3601</v>
      </c>
      <c r="Y2161" s="188" t="str">
        <f t="shared" si="883"/>
        <v/>
      </c>
      <c r="Z2161" s="188" t="str">
        <f t="shared" ref="Z2161:Z2190" si="886">IF( LEN(IF(LEN(BN2161)=0,"",BP2161))=0, "", IFERROR(VLOOKUP(IF(LEN(BN2161)=0,"",BP2161),Loc2Code,2,FALSE),VLOOKUP(IF(LEN(BN2161)=0,"",BP2161),Code2Loc,1,FALSE)))</f>
        <v/>
      </c>
      <c r="AA2161" s="188" t="str">
        <f t="shared" si="884"/>
        <v/>
      </c>
      <c r="AB2161" s="188" t="str">
        <f t="shared" si="885"/>
        <v>VLP</v>
      </c>
      <c r="AC2161" s="351" t="str">
        <f t="shared" si="875"/>
        <v>ZARME-MHAUSHI-VALPOI</v>
      </c>
      <c r="AD2161" s="589">
        <v>8</v>
      </c>
      <c r="AE2161" s="589"/>
      <c r="AF2161" s="590"/>
      <c r="AG2161" s="591"/>
      <c r="AH2161" s="589"/>
      <c r="AI2161" s="590"/>
      <c r="AJ2161" s="592">
        <f t="shared" si="866"/>
        <v>0.2986111111111111</v>
      </c>
      <c r="AK2161" s="592" t="str">
        <f t="shared" si="867"/>
        <v/>
      </c>
      <c r="AL2161" s="592"/>
      <c r="AM2161" s="592"/>
      <c r="AN2161" s="592"/>
      <c r="AO2161" s="592">
        <f t="shared" si="868"/>
        <v>0.31944444444444448</v>
      </c>
      <c r="AP2161" s="589"/>
      <c r="AQ2161" s="589"/>
      <c r="AR2161" s="354" t="str">
        <f>IF(LEN(Master[[#This Row],[Spread Hrs.]])=0, "", TIME(TRUNC(Master[[#This Row],[Spread Hrs.]]),60*(Master[[#This Row],[Spread Hrs.]]-TRUNC(Master[[#This Row],[Spread Hrs.]]))/0.6,0))</f>
        <v/>
      </c>
      <c r="AS2161" s="354" t="str">
        <f>IF(LEN(Master[[#This Row],[Wrk Hrs.]])=0, "", TIME(TRUNC(Master[[#This Row],[Wrk Hrs.]]),60*(Master[[#This Row],[Wrk Hrs.]]-TRUNC(Master[[#This Row],[Wrk Hrs.]]))/0.6,0))</f>
        <v/>
      </c>
      <c r="AT2161" s="355" t="str">
        <f>IF($K2161&lt;&gt;$K2162,SUMIFS(Master[Kms],Master[Leg],Master[[#This Row],[Leg]],Master[Depot],Master[[#This Row],[Depot]]),"")</f>
        <v/>
      </c>
      <c r="AU2161" s="592" t="str">
        <f>IF(LEN(Master[[#This Row],[Drv OT2]])=0, "", TIME(TRUNC(Master[[#This Row],[Drv OT2]]),60*(Master[[#This Row],[Drv OT2]]-TRUNC(Master[[#This Row],[Drv OT2]]))/0.6,0))</f>
        <v/>
      </c>
      <c r="AV2161" s="592" t="str">
        <f>IF(LEN(Master[[#This Row],[Cond OT2]])=0, "", TIME(TRUNC(Master[[#This Row],[Cond OT2]]),60*(Master[[#This Row],[Cond OT2]]-TRUNC(Master[[#This Row],[Cond OT2]]))/0.6,0))</f>
        <v/>
      </c>
      <c r="AW2161" s="589"/>
      <c r="AX2161" s="589"/>
      <c r="AY2161" s="589" t="str">
        <f t="shared" si="877"/>
        <v/>
      </c>
      <c r="AZ2161" s="589" t="str">
        <f t="shared" si="878"/>
        <v/>
      </c>
      <c r="BA2161" s="593"/>
      <c r="BB21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1" s="357" t="str">
        <f>IF(Master[[#This Row],[rb-straight]]&lt;Master[[#This Row],[rb-reverse]],Master[[#This Row],[rb-straight]],Master[[#This Row],[rb-reverse]])</f>
        <v>VALPOI-MHAUSHI-ZARME</v>
      </c>
      <c r="BJ2161" s="594">
        <f>IF(ISNUMBER(FIND("A",Master[[#This Row],[Leg]])), DATE(1900, 1, 1), DATE(1900,1,1)+1) + Master[[#This Row],[Dep]]</f>
        <v>2.2986111111111112</v>
      </c>
      <c r="BK2161" s="349">
        <f>IF(Master[[#This Row],[Arr]]&lt;Master[[#This Row],[Dep]], 1, 0)</f>
        <v>0</v>
      </c>
      <c r="BL2161" s="59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1" s="595" t="str">
        <f t="shared" si="869"/>
        <v>ZRM</v>
      </c>
      <c r="BN2161" s="595" t="str">
        <f t="shared" si="870"/>
        <v/>
      </c>
      <c r="BO2161" s="595" t="str">
        <f t="shared" si="871"/>
        <v>MAUXI</v>
      </c>
      <c r="BP2161" s="595" t="str">
        <f t="shared" si="872"/>
        <v/>
      </c>
      <c r="BQ2161" s="595" t="str">
        <f t="shared" si="873"/>
        <v>VLP</v>
      </c>
      <c r="BR2161" s="595" t="str">
        <f t="shared" si="874"/>
        <v/>
      </c>
      <c r="BS2161" s="596" t="s">
        <v>528</v>
      </c>
      <c r="BT2161" s="596" t="s">
        <v>527</v>
      </c>
      <c r="BU2161" s="599" t="s">
        <v>355</v>
      </c>
      <c r="BV2161" s="603" t="s">
        <v>439</v>
      </c>
      <c r="BW2161" s="411" t="s">
        <v>158</v>
      </c>
      <c r="BX2161" s="603" t="s">
        <v>258</v>
      </c>
      <c r="BY2161" s="596"/>
      <c r="BZ2161" s="596"/>
      <c r="CA2161" s="363"/>
      <c r="CB2161" s="363"/>
    </row>
    <row r="2162" spans="1:80" hidden="1">
      <c r="A2162" s="148" t="s">
        <v>286</v>
      </c>
      <c r="B2162" s="148" t="str">
        <f t="array" ref="B2162">VLOOKUP(INDEX($D$4:$D2162,_xlfn.XMATCH(FALSE,ISBLANK($D$4:$D2162),0,-1)), BusTypeLookup,2,FALSE)</f>
        <v>Semi-luxury-54</v>
      </c>
      <c r="C2162" s="148" t="str" cm="1">
        <f t="array" ref="C2162">INDEX($D$4:$D2162,_xlfn.XMATCH(FALSE,ISBLANK($D$4:$D2162),0,-1))</f>
        <v>BSLIN</v>
      </c>
      <c r="D2162" s="589"/>
      <c r="E2162" s="589"/>
      <c r="F2162" s="344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2" s="345"/>
      <c r="H2162" s="345"/>
      <c r="I2162" s="588"/>
      <c r="J2162" s="347" t="str" cm="1">
        <f t="array" ref="J2162">IF(
ISNUMBER(FIND("A",I2162)),
I2162 &amp; IF(ISNUMBER(FIND("A",     INDEX(I2163:I$4019,MATCH(FALSE,ISBLANK(I2163:I$4019),0)))),"", INDEX(I2163:I$4019,MATCH(FALSE,ISBLANK(I2163:I$4019),0))  ),J2161
)</f>
        <v>111A111</v>
      </c>
      <c r="K2162" s="347">
        <f t="array" ref="K2162">INDEX($I$4:$I2162, _xlfn.XMATCH(FALSE,ISBLANK($I$4:$I2162),0,-1))</f>
        <v>111</v>
      </c>
      <c r="L21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347" t="str">
        <f>IF(ISBLANK(Master[[#This Row],[Depot override]]), Master[[#This Row],[Depot]], Master[[#This Row],[Depot override]])</f>
        <v>PRV</v>
      </c>
      <c r="N2162" s="347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347">
        <f>VLOOKUP(Master[[#This Row],[Full ETM Route No]],ETMRoutes[[Full ETM Route No]:[Kms]],7,FALSE)</f>
        <v>8</v>
      </c>
      <c r="P2162" s="348" t="str">
        <f>IF(ISBLANK(Master[[#This Row],[Depot override]]), Master[[#This Row],[Depot]], Master[[#This Row],[Depot override]]) &amp; Master[[#This Row],[ETM Route No]]</f>
        <v>PRV44</v>
      </c>
      <c r="Q2162" s="349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2" s="350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2" s="350"/>
      <c r="T2162" s="350"/>
      <c r="U2162" s="350"/>
      <c r="V2162" s="350"/>
      <c r="W2162" s="188" t="str">
        <f t="shared" si="881"/>
        <v>VLP</v>
      </c>
      <c r="X2162" s="188" t="str">
        <f>IF( AND(LEN(BN2162)=0, LEN(BO2162)=0), "", IFERROR(VLOOKUP(IF(LEN($BN2162)=0,$BO2162,$BN2162),Loc2Code,2,FALSE),VLOOKUP(IF(LEN($BN2162)=0,$BO2162,$BN2162),Code2Loc,1,FALSE)))</f>
        <v/>
      </c>
      <c r="Y2162" s="188" t="str">
        <f t="shared" si="883"/>
        <v/>
      </c>
      <c r="Z2162" s="188" t="str">
        <f t="shared" si="886"/>
        <v/>
      </c>
      <c r="AA2162" s="188" t="str">
        <f t="shared" si="884"/>
        <v/>
      </c>
      <c r="AB2162" s="188" t="str">
        <f t="shared" si="885"/>
        <v>ZRM</v>
      </c>
      <c r="AC2162" s="351" t="str">
        <f t="shared" si="875"/>
        <v>VALPOI-ZARME</v>
      </c>
      <c r="AD2162" s="589">
        <v>8</v>
      </c>
      <c r="AE2162" s="589"/>
      <c r="AF2162" s="590"/>
      <c r="AG2162" s="591"/>
      <c r="AH2162" s="589"/>
      <c r="AI2162" s="590"/>
      <c r="AJ2162" s="592">
        <f t="shared" si="866"/>
        <v>0.31944444444444448</v>
      </c>
      <c r="AK2162" s="592" t="str">
        <f t="shared" si="867"/>
        <v/>
      </c>
      <c r="AL2162" s="592"/>
      <c r="AM2162" s="592"/>
      <c r="AN2162" s="592"/>
      <c r="AO2162" s="592">
        <f t="shared" si="868"/>
        <v>0.33333333333333331</v>
      </c>
      <c r="AP2162" s="589"/>
      <c r="AQ2162" s="589"/>
      <c r="AR2162" s="354" t="str">
        <f>IF(LEN(Master[[#This Row],[Spread Hrs.]])=0, "", TIME(TRUNC(Master[[#This Row],[Spread Hrs.]]),60*(Master[[#This Row],[Spread Hrs.]]-TRUNC(Master[[#This Row],[Spread Hrs.]]))/0.6,0))</f>
        <v/>
      </c>
      <c r="AS2162" s="354" t="str">
        <f>IF(LEN(Master[[#This Row],[Wrk Hrs.]])=0, "", TIME(TRUNC(Master[[#This Row],[Wrk Hrs.]]),60*(Master[[#This Row],[Wrk Hrs.]]-TRUNC(Master[[#This Row],[Wrk Hrs.]]))/0.6,0))</f>
        <v/>
      </c>
      <c r="AT2162" s="355" t="str">
        <f>IF($K2162&lt;&gt;$K2163,SUMIFS(Master[Kms],Master[Leg],Master[[#This Row],[Leg]],Master[Depot],Master[[#This Row],[Depot]]),"")</f>
        <v/>
      </c>
      <c r="AU2162" s="592" t="str">
        <f>IF(LEN(Master[[#This Row],[Drv OT2]])=0, "", TIME(TRUNC(Master[[#This Row],[Drv OT2]]),60*(Master[[#This Row],[Drv OT2]]-TRUNC(Master[[#This Row],[Drv OT2]]))/0.6,0))</f>
        <v/>
      </c>
      <c r="AV2162" s="592" t="str">
        <f>IF(LEN(Master[[#This Row],[Cond OT2]])=0, "", TIME(TRUNC(Master[[#This Row],[Cond OT2]]),60*(Master[[#This Row],[Cond OT2]]-TRUNC(Master[[#This Row],[Cond OT2]]))/0.6,0))</f>
        <v/>
      </c>
      <c r="AW2162" s="589"/>
      <c r="AX2162" s="589"/>
      <c r="AY2162" s="589" t="str">
        <f t="shared" si="877"/>
        <v/>
      </c>
      <c r="AZ2162" s="589" t="str">
        <f t="shared" si="878"/>
        <v/>
      </c>
      <c r="BA2162" s="593"/>
      <c r="BB21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2" s="357" t="str">
        <f>IF(Master[[#This Row],[rb-straight]]&lt;Master[[#This Row],[rb-reverse]],Master[[#This Row],[rb-straight]],Master[[#This Row],[rb-reverse]])</f>
        <v>VALPOI-ZARME</v>
      </c>
      <c r="BJ2162" s="594">
        <f>IF(ISNUMBER(FIND("A",Master[[#This Row],[Leg]])), DATE(1900, 1, 1), DATE(1900,1,1)+1) + Master[[#This Row],[Dep]]</f>
        <v>2.3194444444444446</v>
      </c>
      <c r="BK2162" s="349">
        <f>IF(Master[[#This Row],[Arr]]&lt;Master[[#This Row],[Dep]], 1, 0)</f>
        <v>0</v>
      </c>
      <c r="BL2162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2" s="595" t="str">
        <f t="shared" si="869"/>
        <v>VLP</v>
      </c>
      <c r="BN2162" s="595" t="str">
        <f t="shared" si="870"/>
        <v/>
      </c>
      <c r="BO2162" s="595" t="str">
        <f t="shared" si="871"/>
        <v/>
      </c>
      <c r="BP2162" s="595" t="str">
        <f t="shared" si="872"/>
        <v/>
      </c>
      <c r="BQ2162" s="595" t="str">
        <f t="shared" si="873"/>
        <v>ZRM</v>
      </c>
      <c r="BR2162" s="595" t="str">
        <f t="shared" si="874"/>
        <v/>
      </c>
      <c r="BS2162" s="596" t="s">
        <v>355</v>
      </c>
      <c r="BT2162" s="411" t="s">
        <v>158</v>
      </c>
      <c r="BU2162" s="599" t="s">
        <v>528</v>
      </c>
      <c r="BV2162" s="603" t="s">
        <v>258</v>
      </c>
      <c r="BW2162" s="411" t="s">
        <v>158</v>
      </c>
      <c r="BX2162" s="603" t="s">
        <v>163</v>
      </c>
      <c r="BY2162" s="596"/>
      <c r="BZ2162" s="596"/>
      <c r="CA2162" s="363"/>
      <c r="CB2162" s="363"/>
    </row>
    <row r="2163" spans="1:80" ht="22" hidden="1">
      <c r="A2163" s="148" t="s">
        <v>286</v>
      </c>
      <c r="B2163" s="148" t="str">
        <f t="array" ref="B2163">VLOOKUP(INDEX($D$4:$D2163,_xlfn.XMATCH(FALSE,ISBLANK($D$4:$D2163),0,-1)), BusTypeLookup,2,FALSE)</f>
        <v>Semi-luxury-54</v>
      </c>
      <c r="C2163" s="148" t="str" cm="1">
        <f t="array" ref="C2163">INDEX($D$4:$D2163,_xlfn.XMATCH(FALSE,ISBLANK($D$4:$D2163),0,-1))</f>
        <v>BSLIN</v>
      </c>
      <c r="D2163" s="589"/>
      <c r="E2163" s="589"/>
      <c r="F2163" s="344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3" s="345"/>
      <c r="H2163" s="345"/>
      <c r="I2163" s="588"/>
      <c r="J2163" s="347" t="str" cm="1">
        <f t="array" ref="J2163">IF(
ISNUMBER(FIND("A",I2163)),
I2163 &amp; IF(ISNUMBER(FIND("A",     INDEX(I2164:I$4019,MATCH(FALSE,ISBLANK(I2164:I$4019),0)))),"", INDEX(I2164:I$4019,MATCH(FALSE,ISBLANK(I2164:I$4019),0))  ),J2162
)</f>
        <v>111A111</v>
      </c>
      <c r="K2163" s="347">
        <f t="array" ref="K2163">INDEX($I$4:$I2163, _xlfn.XMATCH(FALSE,ISBLANK($I$4:$I2163),0,-1))</f>
        <v>111</v>
      </c>
      <c r="L21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347" t="str">
        <f>IF(ISBLANK(Master[[#This Row],[Depot override]]), Master[[#This Row],[Depot]], Master[[#This Row],[Depot override]])</f>
        <v>PRV</v>
      </c>
      <c r="N2163" s="347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3" s="347">
        <f>VLOOKUP(Master[[#This Row],[Full ETM Route No]],ETMRoutes[[Full ETM Route No]:[Kms]],7,FALSE)</f>
        <v>52</v>
      </c>
      <c r="P2163" s="348" t="str">
        <f>IF(ISBLANK(Master[[#This Row],[Depot override]]), Master[[#This Row],[Depot]], Master[[#This Row],[Depot override]]) &amp; Master[[#This Row],[ETM Route No]]</f>
        <v>PRV33</v>
      </c>
      <c r="Q2163" s="349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3" s="350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3" s="350"/>
      <c r="T2163" s="350"/>
      <c r="U2163" s="350"/>
      <c r="V2163" s="350"/>
      <c r="W2163" s="188" t="str">
        <f t="shared" si="881"/>
        <v>ZRM</v>
      </c>
      <c r="X2163" s="188" t="s">
        <v>3601</v>
      </c>
      <c r="Y2163" s="188" t="str">
        <f t="shared" si="883"/>
        <v>VLP</v>
      </c>
      <c r="Z2163" s="188" t="str">
        <f t="shared" si="886"/>
        <v>MRC</v>
      </c>
      <c r="AA2163" s="188" t="str">
        <f t="shared" si="884"/>
        <v/>
      </c>
      <c r="AB2163" s="188" t="str">
        <f t="shared" si="885"/>
        <v>PNJ</v>
      </c>
      <c r="AC2163" s="351" t="str">
        <f t="shared" si="875"/>
        <v>ZARME-MHAUSHI-VALPOI-MARCEL-PANAJI</v>
      </c>
      <c r="AD2163" s="589">
        <v>52</v>
      </c>
      <c r="AE2163" s="589"/>
      <c r="AF2163" s="590"/>
      <c r="AG2163" s="591"/>
      <c r="AH2163" s="589"/>
      <c r="AI2163" s="590"/>
      <c r="AJ2163" s="592">
        <f t="shared" si="866"/>
        <v>0.33333333333333331</v>
      </c>
      <c r="AK2163" s="592">
        <f t="shared" si="867"/>
        <v>0.35069444444444442</v>
      </c>
      <c r="AL2163" s="592"/>
      <c r="AM2163" s="592"/>
      <c r="AN2163" s="592"/>
      <c r="AO2163" s="592">
        <f t="shared" si="868"/>
        <v>0.41666666666666669</v>
      </c>
      <c r="AP2163" s="589"/>
      <c r="AQ2163" s="589"/>
      <c r="AR2163" s="354" t="str">
        <f>IF(LEN(Master[[#This Row],[Spread Hrs.]])=0, "", TIME(TRUNC(Master[[#This Row],[Spread Hrs.]]),60*(Master[[#This Row],[Spread Hrs.]]-TRUNC(Master[[#This Row],[Spread Hrs.]]))/0.6,0))</f>
        <v/>
      </c>
      <c r="AS2163" s="354" t="str">
        <f>IF(LEN(Master[[#This Row],[Wrk Hrs.]])=0, "", TIME(TRUNC(Master[[#This Row],[Wrk Hrs.]]),60*(Master[[#This Row],[Wrk Hrs.]]-TRUNC(Master[[#This Row],[Wrk Hrs.]]))/0.6,0))</f>
        <v/>
      </c>
      <c r="AT2163" s="355" t="str">
        <f>IF($K2163&lt;&gt;$K2164,SUMIFS(Master[Kms],Master[Leg],Master[[#This Row],[Leg]],Master[Depot],Master[[#This Row],[Depot]]),"")</f>
        <v/>
      </c>
      <c r="AU2163" s="592" t="str">
        <f>IF(LEN(Master[[#This Row],[Drv OT2]])=0, "", TIME(TRUNC(Master[[#This Row],[Drv OT2]]),60*(Master[[#This Row],[Drv OT2]]-TRUNC(Master[[#This Row],[Drv OT2]]))/0.6,0))</f>
        <v/>
      </c>
      <c r="AV2163" s="592" t="str">
        <f>IF(LEN(Master[[#This Row],[Cond OT2]])=0, "", TIME(TRUNC(Master[[#This Row],[Cond OT2]]),60*(Master[[#This Row],[Cond OT2]]-TRUNC(Master[[#This Row],[Cond OT2]]))/0.6,0))</f>
        <v/>
      </c>
      <c r="AW2163" s="589"/>
      <c r="AX2163" s="589"/>
      <c r="AY2163" s="589" t="str">
        <f t="shared" si="877"/>
        <v/>
      </c>
      <c r="AZ2163" s="589" t="str">
        <f t="shared" si="878"/>
        <v/>
      </c>
      <c r="BA2163" s="593"/>
      <c r="BB21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3" s="357" t="str">
        <f>IF(Master[[#This Row],[rb-straight]]&lt;Master[[#This Row],[rb-reverse]],Master[[#This Row],[rb-straight]],Master[[#This Row],[rb-reverse]])</f>
        <v>PANAJI-MARCEL-VALPOI-MHAUSHI-ZARME</v>
      </c>
      <c r="BJ2163" s="594">
        <f>IF(ISNUMBER(FIND("A",Master[[#This Row],[Leg]])), DATE(1900, 1, 1), DATE(1900,1,1)+1) + Master[[#This Row],[Dep]]</f>
        <v>2.3333333333333335</v>
      </c>
      <c r="BK2163" s="349">
        <f>IF(Master[[#This Row],[Arr]]&lt;Master[[#This Row],[Dep]], 1, 0)</f>
        <v>0</v>
      </c>
      <c r="BL2163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3" s="595" t="str">
        <f t="shared" si="869"/>
        <v>ZRM</v>
      </c>
      <c r="BN2163" s="595" t="str">
        <f t="shared" si="870"/>
        <v>MXI</v>
      </c>
      <c r="BO2163" s="595" t="str">
        <f t="shared" si="871"/>
        <v>VLP</v>
      </c>
      <c r="BP2163" s="595" t="str">
        <f t="shared" si="872"/>
        <v>MRC</v>
      </c>
      <c r="BQ2163" s="595" t="str">
        <f t="shared" si="873"/>
        <v>PNJ</v>
      </c>
      <c r="BR2163" s="595" t="str">
        <f t="shared" si="874"/>
        <v/>
      </c>
      <c r="BS2163" s="806" t="s">
        <v>2008</v>
      </c>
      <c r="BT2163" s="596" t="s">
        <v>514</v>
      </c>
      <c r="BU2163" s="599" t="s">
        <v>2</v>
      </c>
      <c r="BV2163" s="603" t="s">
        <v>163</v>
      </c>
      <c r="BW2163" s="603" t="s">
        <v>196</v>
      </c>
      <c r="BX2163" s="603" t="s">
        <v>248</v>
      </c>
      <c r="BY2163" s="596"/>
      <c r="BZ2163" s="596"/>
      <c r="CA2163" s="363"/>
      <c r="CB2163" s="363"/>
    </row>
    <row r="2164" spans="1:80" ht="29" hidden="1">
      <c r="A2164" s="148" t="s">
        <v>286</v>
      </c>
      <c r="B2164" s="148" t="str">
        <f t="array" ref="B2164">VLOOKUP(INDEX($D$4:$D2164,_xlfn.XMATCH(FALSE,ISBLANK($D$4:$D2164),0,-1)), BusTypeLookup,2,FALSE)</f>
        <v>Semi-luxury-54</v>
      </c>
      <c r="C2164" s="148" t="str" cm="1">
        <f t="array" ref="C2164">INDEX($D$4:$D2164,_xlfn.XMATCH(FALSE,ISBLANK($D$4:$D2164),0,-1))</f>
        <v>BSLIN</v>
      </c>
      <c r="D2164" s="589"/>
      <c r="E2164" s="589"/>
      <c r="F2164" s="344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4" s="345"/>
      <c r="H2164" s="345"/>
      <c r="I2164" s="588"/>
      <c r="J2164" s="347" t="str" cm="1">
        <f t="array" ref="J2164">IF(
ISNUMBER(FIND("A",I2164)),
I2164 &amp; IF(ISNUMBER(FIND("A",     INDEX(I2165:I$4019,MATCH(FALSE,ISBLANK(I2165:I$4019),0)))),"", INDEX(I2165:I$4019,MATCH(FALSE,ISBLANK(I2165:I$4019),0))  ),J2163
)</f>
        <v>111A111</v>
      </c>
      <c r="K2164" s="347">
        <f t="array" ref="K2164">INDEX($I$4:$I2164, _xlfn.XMATCH(FALSE,ISBLANK($I$4:$I2164),0,-1))</f>
        <v>111</v>
      </c>
      <c r="L21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347" t="str">
        <f>IF(ISBLANK(Master[[#This Row],[Depot override]]), Master[[#This Row],[Depot]], Master[[#This Row],[Depot override]])</f>
        <v>PRV</v>
      </c>
      <c r="N2164" s="347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347" t="e">
        <f>VLOOKUP(Master[[#This Row],[Full ETM Route No]],ETMRoutes[[Full ETM Route No]:[Kms]],7,FALSE)</f>
        <v>#N/A</v>
      </c>
      <c r="P2164" s="348" t="e">
        <f>IF(ISBLANK(Master[[#This Row],[Depot override]]), Master[[#This Row],[Depot]], Master[[#This Row],[Depot override]]) &amp; Master[[#This Row],[ETM Route No]]</f>
        <v>#N/A</v>
      </c>
      <c r="Q2164" s="349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350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350"/>
      <c r="T2164" s="350"/>
      <c r="U2164" s="350"/>
      <c r="V2164" s="350"/>
      <c r="W2164" s="188" t="str">
        <f t="shared" si="881"/>
        <v>PNJ</v>
      </c>
      <c r="X2164" s="188" t="str">
        <f t="shared" ref="X2164:X2169" si="887">IF( AND(LEN(BN2164)=0, LEN(BO2164)=0), "", IFERROR(VLOOKUP(IF(LEN($BN2164)=0,$BO2164,$BN2164),Loc2Code,2,FALSE),VLOOKUP(IF(LEN($BN2164)=0,$BO2164,$BN2164),Code2Loc,1,FALSE)))</f>
        <v/>
      </c>
      <c r="Y2164" s="188" t="str">
        <f t="shared" si="883"/>
        <v/>
      </c>
      <c r="Z2164" s="188" t="str">
        <f t="shared" si="886"/>
        <v/>
      </c>
      <c r="AA2164" s="188" t="str">
        <f t="shared" si="884"/>
        <v/>
      </c>
      <c r="AB2164" s="188" t="str">
        <f t="shared" si="885"/>
        <v>PDT</v>
      </c>
      <c r="AC2164" s="351" t="str">
        <f t="shared" si="875"/>
        <v>PANAJI-PRVDPT</v>
      </c>
      <c r="AD2164" s="589"/>
      <c r="AE2164" s="589">
        <v>6</v>
      </c>
      <c r="AF2164" s="590"/>
      <c r="AG2164" s="591"/>
      <c r="AH2164" s="589"/>
      <c r="AI2164" s="590"/>
      <c r="AJ2164" s="592">
        <f t="shared" si="866"/>
        <v>0.41666666666666669</v>
      </c>
      <c r="AK2164" s="592" t="str">
        <f t="shared" si="867"/>
        <v/>
      </c>
      <c r="AL2164" s="592"/>
      <c r="AM2164" s="592"/>
      <c r="AN2164" s="592"/>
      <c r="AO2164" s="592">
        <f t="shared" si="868"/>
        <v>0.42708333333333331</v>
      </c>
      <c r="AP2164" s="589">
        <v>1</v>
      </c>
      <c r="AQ2164" s="589">
        <v>1</v>
      </c>
      <c r="AR2164" s="354">
        <f>IF(LEN(Master[[#This Row],[Spread Hrs.]])=0, "", TIME(TRUNC(Master[[#This Row],[Spread Hrs.]]),60*(Master[[#This Row],[Spread Hrs.]]-TRUNC(Master[[#This Row],[Spread Hrs.]]))/0.6,0))</f>
        <v>0.14930555555555555</v>
      </c>
      <c r="AS2164" s="354">
        <f>IF(LEN(Master[[#This Row],[Wrk Hrs.]])=0, "", TIME(TRUNC(Master[[#This Row],[Wrk Hrs.]]),60*(Master[[#This Row],[Wrk Hrs.]]-TRUNC(Master[[#This Row],[Wrk Hrs.]]))/0.6,0))</f>
        <v>0.14583333333333334</v>
      </c>
      <c r="AT2164" s="355">
        <f>IF($K2164&lt;&gt;$K2165,SUMIFS(Master[Kms],Master[Leg],Master[[#This Row],[Leg]],Master[Depot],Master[[#This Row],[Depot]]),"")</f>
        <v>68</v>
      </c>
      <c r="AU2164" s="592">
        <f>IF(LEN(Master[[#This Row],[Drv OT2]])=0, "", TIME(TRUNC(Master[[#This Row],[Drv OT2]]),60*(Master[[#This Row],[Drv OT2]]-TRUNC(Master[[#This Row],[Drv OT2]]))/0.6,0))</f>
        <v>0</v>
      </c>
      <c r="AV2164" s="592">
        <f>IF(LEN(Master[[#This Row],[Cond OT2]])=0, "", TIME(TRUNC(Master[[#This Row],[Cond OT2]]),60*(Master[[#This Row],[Cond OT2]]-TRUNC(Master[[#This Row],[Cond OT2]]))/0.6,0))</f>
        <v>0</v>
      </c>
      <c r="AW2164" s="589">
        <v>0</v>
      </c>
      <c r="AX2164" s="589">
        <v>0</v>
      </c>
      <c r="AY2164" s="589" t="str">
        <f t="shared" si="877"/>
        <v>Yes</v>
      </c>
      <c r="AZ2164" s="589" t="str">
        <f t="shared" si="878"/>
        <v>SCH</v>
      </c>
      <c r="BA2164" s="421" t="s">
        <v>1262</v>
      </c>
      <c r="BB21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4" s="357" t="str">
        <f>IF(Master[[#This Row],[rb-straight]]&lt;Master[[#This Row],[rb-reverse]],Master[[#This Row],[rb-straight]],Master[[#This Row],[rb-reverse]])</f>
        <v>PANAJI-PRVDPT</v>
      </c>
      <c r="BJ2164" s="594">
        <f>IF(ISNUMBER(FIND("A",Master[[#This Row],[Leg]])), DATE(1900, 1, 1), DATE(1900,1,1)+1) + Master[[#This Row],[Dep]]</f>
        <v>2.4166666666666665</v>
      </c>
      <c r="BK2164" s="349">
        <f>IF(Master[[#This Row],[Arr]]&lt;Master[[#This Row],[Dep]], 1, 0)</f>
        <v>0</v>
      </c>
      <c r="BL2164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4" s="595" t="str">
        <f t="shared" si="869"/>
        <v>PNJ</v>
      </c>
      <c r="BN2164" s="595" t="str">
        <f t="shared" si="870"/>
        <v/>
      </c>
      <c r="BO2164" s="595" t="str">
        <f t="shared" si="871"/>
        <v/>
      </c>
      <c r="BP2164" s="595" t="str">
        <f t="shared" si="872"/>
        <v/>
      </c>
      <c r="BQ2164" s="595" t="str">
        <f t="shared" si="873"/>
        <v>PRVDPT</v>
      </c>
      <c r="BR2164" s="595" t="str">
        <f t="shared" si="874"/>
        <v/>
      </c>
      <c r="BS2164" s="596" t="s">
        <v>2</v>
      </c>
      <c r="BT2164" s="411" t="s">
        <v>158</v>
      </c>
      <c r="BU2164" s="599" t="s">
        <v>157</v>
      </c>
      <c r="BV2164" s="597">
        <v>10</v>
      </c>
      <c r="BW2164" s="411" t="s">
        <v>158</v>
      </c>
      <c r="BX2164" s="596">
        <v>10.15</v>
      </c>
      <c r="BY2164" s="603" t="s">
        <v>409</v>
      </c>
      <c r="BZ2164" s="603" t="s">
        <v>332</v>
      </c>
      <c r="CA2164" s="363">
        <v>0</v>
      </c>
      <c r="CB2164" s="363">
        <v>0</v>
      </c>
    </row>
    <row r="2165" spans="1:80" hidden="1">
      <c r="A2165" s="148" t="s">
        <v>286</v>
      </c>
      <c r="B2165" s="148" t="str">
        <f t="array" ref="B2165">VLOOKUP(INDEX($D$4:$D2165,_xlfn.XMATCH(FALSE,ISBLANK($D$4:$D2165),0,-1)), BusTypeLookup,2,FALSE)</f>
        <v>Semi-luxury-54</v>
      </c>
      <c r="C2165" s="148" t="str" cm="1">
        <f t="array" ref="C2165">INDEX($D$4:$D2165,_xlfn.XMATCH(FALSE,ISBLANK($D$4:$D2165),0,-1))</f>
        <v>BSLIN</v>
      </c>
      <c r="D2165" s="589" t="s">
        <v>28</v>
      </c>
      <c r="E2165" s="589"/>
      <c r="F2165" s="344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65" s="345"/>
      <c r="H2165" s="345"/>
      <c r="I2165" s="741" t="s">
        <v>902</v>
      </c>
      <c r="J2165" s="347" t="str" cm="1">
        <f t="array" ref="J2165">IF(
ISNUMBER(FIND("A",I2165)),
I2165 &amp; IF(ISNUMBER(FIND("A",     INDEX(I2166:I$4019,MATCH(FALSE,ISBLANK(I2166:I$4019),0)))),"", INDEX(I2166:I$4019,MATCH(FALSE,ISBLANK(I2166:I$4019),0))  ),J2164
)</f>
        <v>112A112</v>
      </c>
      <c r="K2165" s="347" t="str">
        <f t="array" ref="K2165">INDEX($I$4:$I2165, _xlfn.XMATCH(FALSE,ISBLANK($I$4:$I2165),0,-1))</f>
        <v>112A</v>
      </c>
      <c r="L21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347" t="str">
        <f>IF(ISBLANK(Master[[#This Row],[Depot override]]), Master[[#This Row],[Depot]], Master[[#This Row],[Depot override]])</f>
        <v>PRV</v>
      </c>
      <c r="N2165" s="347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347" t="e">
        <f>VLOOKUP(Master[[#This Row],[Full ETM Route No]],ETMRoutes[[Full ETM Route No]:[Kms]],7,FALSE)</f>
        <v>#N/A</v>
      </c>
      <c r="P2165" s="348" t="e">
        <f>IF(ISBLANK(Master[[#This Row],[Depot override]]), Master[[#This Row],[Depot]], Master[[#This Row],[Depot override]]) &amp; Master[[#This Row],[ETM Route No]]</f>
        <v>#N/A</v>
      </c>
      <c r="Q2165" s="349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350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350"/>
      <c r="T2165" s="350"/>
      <c r="U2165" s="350"/>
      <c r="V2165" s="350"/>
      <c r="W2165" s="188" t="str">
        <f t="shared" si="881"/>
        <v>PDT</v>
      </c>
      <c r="X2165" s="188" t="str">
        <f t="shared" si="887"/>
        <v/>
      </c>
      <c r="Y2165" s="188" t="str">
        <f t="shared" si="883"/>
        <v/>
      </c>
      <c r="Z2165" s="188" t="str">
        <f t="shared" si="886"/>
        <v/>
      </c>
      <c r="AA2165" s="188" t="str">
        <f t="shared" si="884"/>
        <v/>
      </c>
      <c r="AB2165" s="188" t="str">
        <f t="shared" si="885"/>
        <v>PNJ</v>
      </c>
      <c r="AC2165" s="351" t="str">
        <f t="shared" si="875"/>
        <v>PRVDPT-PANAJI</v>
      </c>
      <c r="AD2165" s="589"/>
      <c r="AE2165" s="589">
        <v>6</v>
      </c>
      <c r="AF2165" s="590"/>
      <c r="AG2165" s="591"/>
      <c r="AH2165" s="589"/>
      <c r="AI2165" s="590"/>
      <c r="AJ2165" s="592">
        <f t="shared" si="866"/>
        <v>0.45833333333333331</v>
      </c>
      <c r="AK2165" s="592" t="str">
        <f t="shared" si="867"/>
        <v/>
      </c>
      <c r="AL2165" s="592"/>
      <c r="AM2165" s="592"/>
      <c r="AN2165" s="592"/>
      <c r="AO2165" s="592">
        <f t="shared" si="868"/>
        <v>0.46875</v>
      </c>
      <c r="AP2165" s="589"/>
      <c r="AQ2165" s="589"/>
      <c r="AR2165" s="354" t="str">
        <f>IF(LEN(Master[[#This Row],[Spread Hrs.]])=0, "", TIME(TRUNC(Master[[#This Row],[Spread Hrs.]]),60*(Master[[#This Row],[Spread Hrs.]]-TRUNC(Master[[#This Row],[Spread Hrs.]]))/0.6,0))</f>
        <v/>
      </c>
      <c r="AS2165" s="354" t="str">
        <f>IF(LEN(Master[[#This Row],[Wrk Hrs.]])=0, "", TIME(TRUNC(Master[[#This Row],[Wrk Hrs.]]),60*(Master[[#This Row],[Wrk Hrs.]]-TRUNC(Master[[#This Row],[Wrk Hrs.]]))/0.6,0))</f>
        <v/>
      </c>
      <c r="AT2165" s="355" t="str">
        <f>IF($K2165&lt;&gt;$K2166,SUMIFS(Master[Kms],Master[Leg],Master[[#This Row],[Leg]],Master[Depot],Master[[#This Row],[Depot]]),"")</f>
        <v/>
      </c>
      <c r="AU2165" s="592" t="str">
        <f>IF(LEN(Master[[#This Row],[Drv OT2]])=0, "", TIME(TRUNC(Master[[#This Row],[Drv OT2]]),60*(Master[[#This Row],[Drv OT2]]-TRUNC(Master[[#This Row],[Drv OT2]]))/0.6,0))</f>
        <v/>
      </c>
      <c r="AV2165" s="592" t="str">
        <f>IF(LEN(Master[[#This Row],[Cond OT2]])=0, "", TIME(TRUNC(Master[[#This Row],[Cond OT2]]),60*(Master[[#This Row],[Cond OT2]]-TRUNC(Master[[#This Row],[Cond OT2]]))/0.6,0))</f>
        <v/>
      </c>
      <c r="AW2165" s="589"/>
      <c r="AX2165" s="589"/>
      <c r="AY2165" s="589" t="str">
        <f t="shared" si="877"/>
        <v/>
      </c>
      <c r="AZ2165" s="589" t="str">
        <f t="shared" si="878"/>
        <v/>
      </c>
      <c r="BA2165" s="593"/>
      <c r="BB21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5" s="357" t="str">
        <f>IF(Master[[#This Row],[rb-straight]]&lt;Master[[#This Row],[rb-reverse]],Master[[#This Row],[rb-straight]],Master[[#This Row],[rb-reverse]])</f>
        <v>PANAJI-PRVDPT</v>
      </c>
      <c r="BJ2165" s="594">
        <f>IF(ISNUMBER(FIND("A",Master[[#This Row],[Leg]])), DATE(1900, 1, 1), DATE(1900,1,1)+1) + Master[[#This Row],[Dep]]</f>
        <v>1.4583333333333333</v>
      </c>
      <c r="BK2165" s="349">
        <f>IF(Master[[#This Row],[Arr]]&lt;Master[[#This Row],[Dep]], 1, 0)</f>
        <v>0</v>
      </c>
      <c r="BL2165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5" s="724" t="str">
        <f t="shared" si="869"/>
        <v>PRVDPT</v>
      </c>
      <c r="BN2165" s="724" t="str">
        <f t="shared" si="870"/>
        <v/>
      </c>
      <c r="BO2165" s="724" t="str">
        <f t="shared" si="871"/>
        <v/>
      </c>
      <c r="BP2165" s="724" t="str">
        <f t="shared" si="872"/>
        <v/>
      </c>
      <c r="BQ2165" s="724" t="str">
        <f t="shared" si="873"/>
        <v>PNJ</v>
      </c>
      <c r="BR2165" s="724" t="str">
        <f t="shared" si="874"/>
        <v/>
      </c>
      <c r="BS2165" s="596" t="s">
        <v>157</v>
      </c>
      <c r="BT2165" s="411" t="s">
        <v>158</v>
      </c>
      <c r="BU2165" s="599" t="s">
        <v>2</v>
      </c>
      <c r="BV2165" s="597">
        <v>11</v>
      </c>
      <c r="BW2165" s="411" t="s">
        <v>158</v>
      </c>
      <c r="BX2165" s="596">
        <v>11.15</v>
      </c>
      <c r="BY2165" s="596"/>
      <c r="BZ2165" s="596"/>
      <c r="CA2165" s="363"/>
      <c r="CB2165" s="363"/>
    </row>
    <row r="2166" spans="1:80" ht="29" hidden="1">
      <c r="A2166" s="148" t="s">
        <v>286</v>
      </c>
      <c r="B2166" s="148" t="str">
        <f t="array" ref="B2166">VLOOKUP(INDEX($D$4:$D2166,_xlfn.XMATCH(FALSE,ISBLANK($D$4:$D2166),0,-1)), BusTypeLookup,2,FALSE)</f>
        <v>Semi-luxury-54</v>
      </c>
      <c r="C2166" s="148" t="str" cm="1">
        <f t="array" ref="C2166">INDEX($D$4:$D2166,_xlfn.XMATCH(FALSE,ISBLANK($D$4:$D2166),0,-1))</f>
        <v>BSLIN</v>
      </c>
      <c r="D2166" s="589"/>
      <c r="E2166" s="589"/>
      <c r="F2166" s="344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6" s="345"/>
      <c r="H2166" s="345"/>
      <c r="I2166" s="588"/>
      <c r="J2166" s="347" t="str" cm="1">
        <f t="array" ref="J2166">IF(
ISNUMBER(FIND("A",I2166)),
I2166 &amp; IF(ISNUMBER(FIND("A",     INDEX(I2167:I$4019,MATCH(FALSE,ISBLANK(I2167:I$4019),0)))),"", INDEX(I2167:I$4019,MATCH(FALSE,ISBLANK(I2167:I$4019),0))  ),J2165
)</f>
        <v>112A112</v>
      </c>
      <c r="K2166" s="347" t="str">
        <f t="array" ref="K2166">INDEX($I$4:$I2166, _xlfn.XMATCH(FALSE,ISBLANK($I$4:$I2166),0,-1))</f>
        <v>112A</v>
      </c>
      <c r="L21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347" t="str">
        <f>IF(ISBLANK(Master[[#This Row],[Depot override]]), Master[[#This Row],[Depot]], Master[[#This Row],[Depot override]])</f>
        <v>PRV</v>
      </c>
      <c r="N2166" s="347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6" s="347" t="e">
        <f>VLOOKUP(Master[[#This Row],[Full ETM Route No]],ETMRoutes[[Full ETM Route No]:[Kms]],7,FALSE)</f>
        <v>#N/A</v>
      </c>
      <c r="P2166" s="348" t="e">
        <f>IF(ISBLANK(Master[[#This Row],[Depot override]]), Master[[#This Row],[Depot]], Master[[#This Row],[Depot override]]) &amp; Master[[#This Row],[ETM Route No]]</f>
        <v>#N/A</v>
      </c>
      <c r="Q2166" s="349" t="e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6" s="350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6" s="350"/>
      <c r="T2166" s="350"/>
      <c r="U2166" s="350"/>
      <c r="V2166" s="350"/>
      <c r="W2166" s="188" t="str">
        <f t="shared" si="881"/>
        <v>PNJ</v>
      </c>
      <c r="X2166" s="188" t="str">
        <f t="shared" si="887"/>
        <v>MRC</v>
      </c>
      <c r="Y2166" s="188" t="str">
        <f t="shared" si="883"/>
        <v>VLP</v>
      </c>
      <c r="Z2166" s="188" t="str">
        <f t="shared" si="886"/>
        <v/>
      </c>
      <c r="AA2166" s="188" t="str">
        <f t="shared" si="884"/>
        <v/>
      </c>
      <c r="AB2166" s="188" t="str">
        <f t="shared" si="885"/>
        <v>NNL</v>
      </c>
      <c r="AC2166" s="351" t="str">
        <f t="shared" si="875"/>
        <v>PANAJI-MARCEL-VALPOI-NANELI</v>
      </c>
      <c r="AD2166" s="589">
        <v>54</v>
      </c>
      <c r="AE2166" s="589"/>
      <c r="AF2166" s="590"/>
      <c r="AG2166" s="591"/>
      <c r="AH2166" s="589"/>
      <c r="AI2166" s="590"/>
      <c r="AJ2166" s="592">
        <f t="shared" si="866"/>
        <v>0.49305555555555558</v>
      </c>
      <c r="AK2166" s="592">
        <f t="shared" si="867"/>
        <v>0.56944444444444442</v>
      </c>
      <c r="AL2166" s="592"/>
      <c r="AM2166" s="592"/>
      <c r="AN2166" s="592"/>
      <c r="AO2166" s="592">
        <f t="shared" si="868"/>
        <v>0.58680555555555558</v>
      </c>
      <c r="AP2166" s="589"/>
      <c r="AQ2166" s="589"/>
      <c r="AR2166" s="354" t="str">
        <f>IF(LEN(Master[[#This Row],[Spread Hrs.]])=0, "", TIME(TRUNC(Master[[#This Row],[Spread Hrs.]]),60*(Master[[#This Row],[Spread Hrs.]]-TRUNC(Master[[#This Row],[Spread Hrs.]]))/0.6,0))</f>
        <v/>
      </c>
      <c r="AS2166" s="354" t="str">
        <f>IF(LEN(Master[[#This Row],[Wrk Hrs.]])=0, "", TIME(TRUNC(Master[[#This Row],[Wrk Hrs.]]),60*(Master[[#This Row],[Wrk Hrs.]]-TRUNC(Master[[#This Row],[Wrk Hrs.]]))/0.6,0))</f>
        <v/>
      </c>
      <c r="AT2166" s="355" t="str">
        <f>IF($K2166&lt;&gt;$K2167,SUMIFS(Master[Kms],Master[Leg],Master[[#This Row],[Leg]],Master[Depot],Master[[#This Row],[Depot]]),"")</f>
        <v/>
      </c>
      <c r="AU2166" s="592" t="str">
        <f>IF(LEN(Master[[#This Row],[Drv OT2]])=0, "", TIME(TRUNC(Master[[#This Row],[Drv OT2]]),60*(Master[[#This Row],[Drv OT2]]-TRUNC(Master[[#This Row],[Drv OT2]]))/0.6,0))</f>
        <v/>
      </c>
      <c r="AV2166" s="592" t="str">
        <f>IF(LEN(Master[[#This Row],[Cond OT2]])=0, "", TIME(TRUNC(Master[[#This Row],[Cond OT2]]),60*(Master[[#This Row],[Cond OT2]]-TRUNC(Master[[#This Row],[Cond OT2]]))/0.6,0))</f>
        <v/>
      </c>
      <c r="AW2166" s="589"/>
      <c r="AX2166" s="589"/>
      <c r="AY2166" s="589" t="str">
        <f t="shared" si="877"/>
        <v/>
      </c>
      <c r="AZ2166" s="589" t="str">
        <f t="shared" si="878"/>
        <v/>
      </c>
      <c r="BA2166" s="409" t="s">
        <v>229</v>
      </c>
      <c r="BB21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6" s="357" t="str">
        <f>IF(Master[[#This Row],[rb-straight]]&lt;Master[[#This Row],[rb-reverse]],Master[[#This Row],[rb-straight]],Master[[#This Row],[rb-reverse]])</f>
        <v>NANELI-VALPOI-MARCEL-PANAJI</v>
      </c>
      <c r="BJ2166" s="594">
        <f>IF(ISNUMBER(FIND("A",Master[[#This Row],[Leg]])), DATE(1900, 1, 1), DATE(1900,1,1)+1) + Master[[#This Row],[Dep]]</f>
        <v>1.4930555555555556</v>
      </c>
      <c r="BK2166" s="349">
        <f>IF(Master[[#This Row],[Arr]]&lt;Master[[#This Row],[Dep]], 1, 0)</f>
        <v>0</v>
      </c>
      <c r="BL2166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6" s="595" t="str">
        <f t="shared" si="869"/>
        <v>PNJ</v>
      </c>
      <c r="BN2166" s="595" t="str">
        <f t="shared" si="870"/>
        <v>MRC</v>
      </c>
      <c r="BO2166" s="595" t="str">
        <f t="shared" si="871"/>
        <v>VLP</v>
      </c>
      <c r="BP2166" s="595" t="str">
        <f t="shared" si="872"/>
        <v/>
      </c>
      <c r="BQ2166" s="595" t="str">
        <f t="shared" si="873"/>
        <v>NANELI</v>
      </c>
      <c r="BR2166" s="595" t="str">
        <f t="shared" si="874"/>
        <v/>
      </c>
      <c r="BS2166" s="596" t="s">
        <v>391</v>
      </c>
      <c r="BT2166" s="599" t="s">
        <v>355</v>
      </c>
      <c r="BU2166" s="599" t="s">
        <v>513</v>
      </c>
      <c r="BV2166" s="597">
        <v>11.5</v>
      </c>
      <c r="BW2166" s="597">
        <v>13.4</v>
      </c>
      <c r="BX2166" s="596">
        <v>14.05</v>
      </c>
      <c r="BY2166" s="596"/>
      <c r="BZ2166" s="596"/>
      <c r="CA2166" s="363"/>
      <c r="CB2166" s="363"/>
    </row>
    <row r="2167" spans="1:80" hidden="1">
      <c r="A2167" s="148" t="s">
        <v>286</v>
      </c>
      <c r="B2167" s="148" t="str">
        <f t="array" ref="B2167">VLOOKUP(INDEX($D$4:$D2167,_xlfn.XMATCH(FALSE,ISBLANK($D$4:$D2167),0,-1)), BusTypeLookup,2,FALSE)</f>
        <v>Semi-luxury-54</v>
      </c>
      <c r="C2167" s="148" t="str" cm="1">
        <f t="array" ref="C2167">INDEX($D$4:$D2167,_xlfn.XMATCH(FALSE,ISBLANK($D$4:$D2167),0,-1))</f>
        <v>BSLIN</v>
      </c>
      <c r="D2167" s="589"/>
      <c r="E2167" s="589"/>
      <c r="F2167" s="344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7" s="345"/>
      <c r="H2167" s="345"/>
      <c r="I2167" s="588"/>
      <c r="J2167" s="347" t="str" cm="1">
        <f t="array" ref="J2167">IF(
ISNUMBER(FIND("A",I2167)),
I2167 &amp; IF(ISNUMBER(FIND("A",     INDEX(I2168:I$4019,MATCH(FALSE,ISBLANK(I2168:I$4019),0)))),"", INDEX(I2168:I$4019,MATCH(FALSE,ISBLANK(I2168:I$4019),0))  ),J2166
)</f>
        <v>112A112</v>
      </c>
      <c r="K2167" s="347" t="str">
        <f t="array" ref="K2167">INDEX($I$4:$I2167, _xlfn.XMATCH(FALSE,ISBLANK($I$4:$I2167),0,-1))</f>
        <v>112A</v>
      </c>
      <c r="L21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347" t="str">
        <f>IF(ISBLANK(Master[[#This Row],[Depot override]]), Master[[#This Row],[Depot]], Master[[#This Row],[Depot override]])</f>
        <v>PRV</v>
      </c>
      <c r="N2167" s="347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347">
        <f>VLOOKUP(Master[[#This Row],[Full ETM Route No]],ETMRoutes[[Full ETM Route No]:[Kms]],7,FALSE)</f>
        <v>57</v>
      </c>
      <c r="P2167" s="348" t="str">
        <f>IF(ISBLANK(Master[[#This Row],[Depot override]]), Master[[#This Row],[Depot]], Master[[#This Row],[Depot override]]) &amp; Master[[#This Row],[ETM Route No]]</f>
        <v>PRV32</v>
      </c>
      <c r="Q2167" s="349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350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7" s="350"/>
      <c r="T2167" s="350">
        <v>32</v>
      </c>
      <c r="U2167" s="350"/>
      <c r="V2167" s="350" t="s">
        <v>2</v>
      </c>
      <c r="W2167" s="188" t="str">
        <f t="shared" si="881"/>
        <v>NNL</v>
      </c>
      <c r="X2167" s="188" t="str">
        <f t="shared" si="887"/>
        <v>VLP</v>
      </c>
      <c r="Y2167" s="188" t="str">
        <f t="shared" si="883"/>
        <v>MRC</v>
      </c>
      <c r="Z2167" s="188" t="str">
        <f t="shared" si="886"/>
        <v/>
      </c>
      <c r="AA2167" s="188" t="str">
        <f t="shared" si="884"/>
        <v/>
      </c>
      <c r="AB2167" s="188" t="str">
        <f t="shared" si="885"/>
        <v>PNJ</v>
      </c>
      <c r="AC2167" s="351" t="str">
        <f t="shared" si="875"/>
        <v>NANELI-VALPOI-MARCEL-PANAJI</v>
      </c>
      <c r="AD2167" s="589">
        <v>54</v>
      </c>
      <c r="AE2167" s="589"/>
      <c r="AF2167" s="590"/>
      <c r="AG2167" s="591"/>
      <c r="AH2167" s="589"/>
      <c r="AI2167" s="590"/>
      <c r="AJ2167" s="592">
        <f t="shared" si="866"/>
        <v>0.59375</v>
      </c>
      <c r="AK2167" s="592">
        <f t="shared" si="867"/>
        <v>0.61111111111111105</v>
      </c>
      <c r="AL2167" s="592"/>
      <c r="AM2167" s="592"/>
      <c r="AN2167" s="592"/>
      <c r="AO2167" s="592">
        <f t="shared" si="868"/>
        <v>0.67708333333333337</v>
      </c>
      <c r="AP2167" s="589"/>
      <c r="AQ2167" s="589"/>
      <c r="AR2167" s="354" t="str">
        <f>IF(LEN(Master[[#This Row],[Spread Hrs.]])=0, "", TIME(TRUNC(Master[[#This Row],[Spread Hrs.]]),60*(Master[[#This Row],[Spread Hrs.]]-TRUNC(Master[[#This Row],[Spread Hrs.]]))/0.6,0))</f>
        <v/>
      </c>
      <c r="AS2167" s="354" t="str">
        <f>IF(LEN(Master[[#This Row],[Wrk Hrs.]])=0, "", TIME(TRUNC(Master[[#This Row],[Wrk Hrs.]]),60*(Master[[#This Row],[Wrk Hrs.]]-TRUNC(Master[[#This Row],[Wrk Hrs.]]))/0.6,0))</f>
        <v/>
      </c>
      <c r="AT2167" s="355" t="str">
        <f>IF($K2167&lt;&gt;$K2168,SUMIFS(Master[Kms],Master[Leg],Master[[#This Row],[Leg]],Master[Depot],Master[[#This Row],[Depot]]),"")</f>
        <v/>
      </c>
      <c r="AU2167" s="592" t="str">
        <f>IF(LEN(Master[[#This Row],[Drv OT2]])=0, "", TIME(TRUNC(Master[[#This Row],[Drv OT2]]),60*(Master[[#This Row],[Drv OT2]]-TRUNC(Master[[#This Row],[Drv OT2]]))/0.6,0))</f>
        <v/>
      </c>
      <c r="AV2167" s="592" t="str">
        <f>IF(LEN(Master[[#This Row],[Cond OT2]])=0, "", TIME(TRUNC(Master[[#This Row],[Cond OT2]]),60*(Master[[#This Row],[Cond OT2]]-TRUNC(Master[[#This Row],[Cond OT2]]))/0.6,0))</f>
        <v/>
      </c>
      <c r="AW2167" s="589"/>
      <c r="AX2167" s="589"/>
      <c r="AY2167" s="589" t="str">
        <f t="shared" si="877"/>
        <v/>
      </c>
      <c r="AZ2167" s="589" t="str">
        <f t="shared" si="878"/>
        <v/>
      </c>
      <c r="BA2167" s="593"/>
      <c r="BB21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7" s="357" t="str">
        <f>IF(Master[[#This Row],[rb-straight]]&lt;Master[[#This Row],[rb-reverse]],Master[[#This Row],[rb-straight]],Master[[#This Row],[rb-reverse]])</f>
        <v>NANELI-VALPOI-MARCEL-PANAJI</v>
      </c>
      <c r="BJ2167" s="594">
        <f>IF(ISNUMBER(FIND("A",Master[[#This Row],[Leg]])), DATE(1900, 1, 1), DATE(1900,1,1)+1) + Master[[#This Row],[Dep]]</f>
        <v>1.59375</v>
      </c>
      <c r="BK2167" s="349">
        <f>IF(Master[[#This Row],[Arr]]&lt;Master[[#This Row],[Dep]], 1, 0)</f>
        <v>0</v>
      </c>
      <c r="BL2167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7" s="595" t="str">
        <f t="shared" si="869"/>
        <v>NANELI</v>
      </c>
      <c r="BN2167" s="595" t="str">
        <f t="shared" si="870"/>
        <v/>
      </c>
      <c r="BO2167" s="595" t="str">
        <f t="shared" si="871"/>
        <v>VLP</v>
      </c>
      <c r="BP2167" s="595" t="str">
        <f t="shared" si="872"/>
        <v>MRC</v>
      </c>
      <c r="BQ2167" s="595" t="str">
        <f t="shared" si="873"/>
        <v>PNJ</v>
      </c>
      <c r="BR2167" s="595" t="str">
        <f t="shared" si="874"/>
        <v/>
      </c>
      <c r="BS2167" s="596" t="s">
        <v>513</v>
      </c>
      <c r="BT2167" s="599" t="s">
        <v>514</v>
      </c>
      <c r="BU2167" s="599" t="s">
        <v>2</v>
      </c>
      <c r="BV2167" s="597">
        <v>14.15</v>
      </c>
      <c r="BW2167" s="597">
        <v>14.4</v>
      </c>
      <c r="BX2167" s="596">
        <v>16.149999999999999</v>
      </c>
      <c r="BY2167" s="596"/>
      <c r="BZ2167" s="596"/>
      <c r="CA2167" s="363"/>
      <c r="CB2167" s="363"/>
    </row>
    <row r="2168" spans="1:80" ht="29" hidden="1">
      <c r="A2168" s="148" t="s">
        <v>286</v>
      </c>
      <c r="B2168" s="148" t="str">
        <f t="array" ref="B2168">VLOOKUP(INDEX($D$4:$D2168,_xlfn.XMATCH(FALSE,ISBLANK($D$4:$D2168),0,-1)), BusTypeLookup,2,FALSE)</f>
        <v>Semi-luxury-54</v>
      </c>
      <c r="C2168" s="148" t="str" cm="1">
        <f t="array" ref="C2168">INDEX($D$4:$D2168,_xlfn.XMATCH(FALSE,ISBLANK($D$4:$D2168),0,-1))</f>
        <v>BSLIN</v>
      </c>
      <c r="D2168" s="589"/>
      <c r="E2168" s="589"/>
      <c r="F2168" s="344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8" s="345"/>
      <c r="H2168" s="345"/>
      <c r="I2168" s="588"/>
      <c r="J2168" s="347" t="str" cm="1">
        <f t="array" ref="J2168">IF(
ISNUMBER(FIND("A",I2168)),
I2168 &amp; IF(ISNUMBER(FIND("A",     INDEX(I2169:I$4019,MATCH(FALSE,ISBLANK(I2169:I$4019),0)))),"", INDEX(I2169:I$4019,MATCH(FALSE,ISBLANK(I2169:I$4019),0))  ),J2167
)</f>
        <v>112A112</v>
      </c>
      <c r="K2168" s="347" t="str">
        <f t="array" ref="K2168">INDEX($I$4:$I2168, _xlfn.XMATCH(FALSE,ISBLANK($I$4:$I2168),0,-1))</f>
        <v>112A</v>
      </c>
      <c r="L21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347" t="str">
        <f>IF(ISBLANK(Master[[#This Row],[Depot override]]), Master[[#This Row],[Depot]], Master[[#This Row],[Depot override]])</f>
        <v>PRV</v>
      </c>
      <c r="N2168" s="347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8" s="347">
        <f>VLOOKUP(Master[[#This Row],[Full ETM Route No]],ETMRoutes[[Full ETM Route No]:[Kms]],7,FALSE)</f>
        <v>57</v>
      </c>
      <c r="P2168" s="348" t="str">
        <f>IF(ISBLANK(Master[[#This Row],[Depot override]]), Master[[#This Row],[Depot]], Master[[#This Row],[Depot override]]) &amp; Master[[#This Row],[ETM Route No]]</f>
        <v>PRV32</v>
      </c>
      <c r="Q2168" s="349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350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8" s="350"/>
      <c r="T2168" s="350">
        <v>32</v>
      </c>
      <c r="U2168" s="350" t="s">
        <v>2</v>
      </c>
      <c r="V2168" s="350"/>
      <c r="W2168" s="188" t="str">
        <f t="shared" si="881"/>
        <v>PNJ</v>
      </c>
      <c r="X2168" s="188" t="str">
        <f t="shared" si="887"/>
        <v>MRC</v>
      </c>
      <c r="Y2168" s="188" t="str">
        <f t="shared" si="883"/>
        <v>VLP</v>
      </c>
      <c r="Z2168" s="188" t="str">
        <f t="shared" si="886"/>
        <v/>
      </c>
      <c r="AA2168" s="188" t="str">
        <f t="shared" si="884"/>
        <v/>
      </c>
      <c r="AB2168" s="188" t="str">
        <f t="shared" si="885"/>
        <v>NNL</v>
      </c>
      <c r="AC2168" s="351" t="str">
        <f t="shared" si="875"/>
        <v>PANAJI-MARCEL-VALPOI-NANELI</v>
      </c>
      <c r="AD2168" s="589">
        <v>54</v>
      </c>
      <c r="AE2168" s="589"/>
      <c r="AF2168" s="590"/>
      <c r="AG2168" s="591"/>
      <c r="AH2168" s="589"/>
      <c r="AI2168" s="590"/>
      <c r="AJ2168" s="592">
        <f t="shared" si="866"/>
        <v>0.75</v>
      </c>
      <c r="AK2168" s="592">
        <f t="shared" si="867"/>
        <v>0.84375</v>
      </c>
      <c r="AL2168" s="592"/>
      <c r="AM2168" s="592"/>
      <c r="AN2168" s="592"/>
      <c r="AO2168" s="592">
        <f t="shared" si="868"/>
        <v>0.86458333333333337</v>
      </c>
      <c r="AP2168" s="589">
        <v>1</v>
      </c>
      <c r="AQ2168" s="589">
        <v>1</v>
      </c>
      <c r="AR2168" s="354">
        <f>IF(LEN(Master[[#This Row],[Spread Hrs.]])=0, "", TIME(TRUNC(Master[[#This Row],[Spread Hrs.]]),60*(Master[[#This Row],[Spread Hrs.]]-TRUNC(Master[[#This Row],[Spread Hrs.]]))/0.6,0))</f>
        <v>0.42708333333333331</v>
      </c>
      <c r="AS2168" s="354">
        <f>IF(LEN(Master[[#This Row],[Wrk Hrs.]])=0, "", TIME(TRUNC(Master[[#This Row],[Wrk Hrs.]]),60*(Master[[#This Row],[Wrk Hrs.]]-TRUNC(Master[[#This Row],[Wrk Hrs.]]))/0.6,0))</f>
        <v>0.375</v>
      </c>
      <c r="AT2168" s="355">
        <f>IF($K2168&lt;&gt;$K2169,SUMIFS(Master[Kms],Master[Leg],Master[[#This Row],[Leg]],Master[Depot],Master[[#This Row],[Depot]]),"")</f>
        <v>162</v>
      </c>
      <c r="AU2168" s="592">
        <f>IF(LEN(Master[[#This Row],[Drv OT2]])=0, "", TIME(TRUNC(Master[[#This Row],[Drv OT2]]),60*(Master[[#This Row],[Drv OT2]]-TRUNC(Master[[#This Row],[Drv OT2]]))/0.6,0))</f>
        <v>0</v>
      </c>
      <c r="AV2168" s="592">
        <f>IF(LEN(Master[[#This Row],[Cond OT2]])=0, "", TIME(TRUNC(Master[[#This Row],[Cond OT2]]),60*(Master[[#This Row],[Cond OT2]]-TRUNC(Master[[#This Row],[Cond OT2]]))/0.6,0))</f>
        <v>0</v>
      </c>
      <c r="AW2168" s="589">
        <v>0</v>
      </c>
      <c r="AX2168" s="589">
        <v>0</v>
      </c>
      <c r="AY2168" s="589" t="str">
        <f t="shared" si="877"/>
        <v/>
      </c>
      <c r="AZ2168" s="589" t="str">
        <f t="shared" si="878"/>
        <v>NANELI</v>
      </c>
      <c r="BA2168" s="409" t="s">
        <v>1908</v>
      </c>
      <c r="BB21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8" s="357" t="str">
        <f>IF(Master[[#This Row],[rb-straight]]&lt;Master[[#This Row],[rb-reverse]],Master[[#This Row],[rb-straight]],Master[[#This Row],[rb-reverse]])</f>
        <v>NANELI-VALPOI-MARCEL-PANAJI</v>
      </c>
      <c r="BJ2168" s="594">
        <f>IF(ISNUMBER(FIND("A",Master[[#This Row],[Leg]])), DATE(1900, 1, 1), DATE(1900,1,1)+1) + Master[[#This Row],[Dep]]</f>
        <v>1.75</v>
      </c>
      <c r="BK2168" s="349">
        <f>IF(Master[[#This Row],[Arr]]&lt;Master[[#This Row],[Dep]], 1, 0)</f>
        <v>0</v>
      </c>
      <c r="BL2168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8" s="595" t="str">
        <f t="shared" si="869"/>
        <v>PNJ</v>
      </c>
      <c r="BN2168" s="595" t="str">
        <f t="shared" si="870"/>
        <v>MRC</v>
      </c>
      <c r="BO2168" s="595" t="str">
        <f t="shared" si="871"/>
        <v>VLP</v>
      </c>
      <c r="BP2168" s="595" t="str">
        <f t="shared" si="872"/>
        <v/>
      </c>
      <c r="BQ2168" s="595" t="str">
        <f t="shared" si="873"/>
        <v>NANELI</v>
      </c>
      <c r="BR2168" s="595" t="str">
        <f t="shared" si="874"/>
        <v/>
      </c>
      <c r="BS2168" s="596" t="s">
        <v>391</v>
      </c>
      <c r="BT2168" s="596" t="s">
        <v>355</v>
      </c>
      <c r="BU2168" s="599" t="s">
        <v>513</v>
      </c>
      <c r="BV2168" s="597">
        <v>18</v>
      </c>
      <c r="BW2168" s="597">
        <v>20.149999999999999</v>
      </c>
      <c r="BX2168" s="596">
        <v>20.45</v>
      </c>
      <c r="BY2168" s="597">
        <v>10.15</v>
      </c>
      <c r="BZ2168" s="603" t="s">
        <v>170</v>
      </c>
      <c r="CA2168" s="363">
        <v>0</v>
      </c>
      <c r="CB2168" s="363">
        <v>0</v>
      </c>
    </row>
    <row r="2169" spans="1:80" ht="29" hidden="1">
      <c r="A2169" s="148" t="s">
        <v>286</v>
      </c>
      <c r="B2169" s="148" t="str">
        <f t="array" ref="B2169">VLOOKUP(INDEX($D$4:$D2169,_xlfn.XMATCH(FALSE,ISBLANK($D$4:$D2169),0,-1)), BusTypeLookup,2,FALSE)</f>
        <v>Semi-luxury-54</v>
      </c>
      <c r="C2169" s="148" t="str" cm="1">
        <f t="array" ref="C2169">INDEX($D$4:$D2169,_xlfn.XMATCH(FALSE,ISBLANK($D$4:$D2169),0,-1))</f>
        <v>BSLIN</v>
      </c>
      <c r="D2169" s="589"/>
      <c r="E2169" s="589"/>
      <c r="F2169" s="344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169" s="345"/>
      <c r="H2169" s="345"/>
      <c r="I2169" s="588">
        <v>112</v>
      </c>
      <c r="J2169" s="347" t="str" cm="1">
        <f t="array" ref="J2169">IF(
ISNUMBER(FIND("A",I2169)),
I2169 &amp; IF(ISNUMBER(FIND("A",     INDEX(I2170:I$4019,MATCH(FALSE,ISBLANK(I2170:I$4019),0)))),"", INDEX(I2170:I$4019,MATCH(FALSE,ISBLANK(I2170:I$4019),0))  ),J2168
)</f>
        <v>112A112</v>
      </c>
      <c r="K2169" s="347">
        <f t="array" ref="K2169">INDEX($I$4:$I2169, _xlfn.XMATCH(FALSE,ISBLANK($I$4:$I2169),0,-1))</f>
        <v>112</v>
      </c>
      <c r="L21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347" t="str">
        <f>IF(ISBLANK(Master[[#This Row],[Depot override]]), Master[[#This Row],[Depot]], Master[[#This Row],[Depot override]])</f>
        <v>PRV</v>
      </c>
      <c r="N2169" s="347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9" s="347">
        <f>VLOOKUP(Master[[#This Row],[Full ETM Route No]],ETMRoutes[[Full ETM Route No]:[Kms]],7,FALSE)</f>
        <v>57</v>
      </c>
      <c r="P2169" s="348" t="str">
        <f>IF(ISBLANK(Master[[#This Row],[Depot override]]), Master[[#This Row],[Depot]], Master[[#This Row],[Depot override]]) &amp; Master[[#This Row],[ETM Route No]]</f>
        <v>PRV32</v>
      </c>
      <c r="Q2169" s="349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9" s="350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9" s="350"/>
      <c r="T2169" s="350"/>
      <c r="U2169" s="350"/>
      <c r="V2169" s="350"/>
      <c r="W2169" s="188" t="str">
        <f t="shared" si="881"/>
        <v>NNL</v>
      </c>
      <c r="X2169" s="188" t="str">
        <f t="shared" si="887"/>
        <v>VLP</v>
      </c>
      <c r="Y2169" s="188" t="str">
        <f t="shared" si="883"/>
        <v>MRC</v>
      </c>
      <c r="Z2169" s="188" t="str">
        <f t="shared" si="886"/>
        <v/>
      </c>
      <c r="AA2169" s="188" t="s">
        <v>2</v>
      </c>
      <c r="AB2169" s="188" t="s">
        <v>758</v>
      </c>
      <c r="AC2169" s="351" t="str">
        <f t="shared" si="875"/>
        <v>NANELI-VALPOI-MARCEL-PANAJI-PANAJI MKT</v>
      </c>
      <c r="AD2169" s="589">
        <v>60</v>
      </c>
      <c r="AE2169" s="589"/>
      <c r="AF2169" s="590"/>
      <c r="AG2169" s="591"/>
      <c r="AH2169" s="589"/>
      <c r="AI2169" s="590"/>
      <c r="AJ2169" s="592">
        <f t="shared" si="866"/>
        <v>0.28125</v>
      </c>
      <c r="AK2169" s="592">
        <f t="shared" si="867"/>
        <v>0.2951388888888889</v>
      </c>
      <c r="AL2169" s="592"/>
      <c r="AM2169" s="592"/>
      <c r="AN2169" s="592"/>
      <c r="AO2169" s="592">
        <f t="shared" si="868"/>
        <v>0.29166666666666669</v>
      </c>
      <c r="AP2169" s="589"/>
      <c r="AQ2169" s="589"/>
      <c r="AR2169" s="354" t="str">
        <f>IF(LEN(Master[[#This Row],[Spread Hrs.]])=0, "", TIME(TRUNC(Master[[#This Row],[Spread Hrs.]]),60*(Master[[#This Row],[Spread Hrs.]]-TRUNC(Master[[#This Row],[Spread Hrs.]]))/0.6,0))</f>
        <v/>
      </c>
      <c r="AS2169" s="354" t="str">
        <f>IF(LEN(Master[[#This Row],[Wrk Hrs.]])=0, "", TIME(TRUNC(Master[[#This Row],[Wrk Hrs.]]),60*(Master[[#This Row],[Wrk Hrs.]]-TRUNC(Master[[#This Row],[Wrk Hrs.]]))/0.6,0))</f>
        <v/>
      </c>
      <c r="AT2169" s="355" t="str">
        <f>IF($K2169&lt;&gt;$K2170,SUMIFS(Master[Kms],Master[Leg],Master[[#This Row],[Leg]],Master[Depot],Master[[#This Row],[Depot]]),"")</f>
        <v/>
      </c>
      <c r="AU2169" s="592" t="str">
        <f>IF(LEN(Master[[#This Row],[Drv OT2]])=0, "", TIME(TRUNC(Master[[#This Row],[Drv OT2]]),60*(Master[[#This Row],[Drv OT2]]-TRUNC(Master[[#This Row],[Drv OT2]]))/0.6,0))</f>
        <v/>
      </c>
      <c r="AV2169" s="592" t="str">
        <f>IF(LEN(Master[[#This Row],[Cond OT2]])=0, "", TIME(TRUNC(Master[[#This Row],[Cond OT2]]),60*(Master[[#This Row],[Cond OT2]]-TRUNC(Master[[#This Row],[Cond OT2]]))/0.6,0))</f>
        <v/>
      </c>
      <c r="AW2169" s="589"/>
      <c r="AX2169" s="589"/>
      <c r="AY2169" s="589" t="str">
        <f t="shared" si="877"/>
        <v/>
      </c>
      <c r="AZ2169" s="589" t="str">
        <f t="shared" si="878"/>
        <v/>
      </c>
      <c r="BA2169" s="409" t="s">
        <v>229</v>
      </c>
      <c r="BB21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9" s="357" t="str">
        <f>IF(Master[[#This Row],[rb-straight]]&lt;Master[[#This Row],[rb-reverse]],Master[[#This Row],[rb-straight]],Master[[#This Row],[rb-reverse]])</f>
        <v>NANELI-VALPOI-MARCEL-PANAJI-PANAJI MKT</v>
      </c>
      <c r="BJ2169" s="594">
        <f>IF(ISNUMBER(FIND("A",Master[[#This Row],[Leg]])), DATE(1900, 1, 1), DATE(1900,1,1)+1) + Master[[#This Row],[Dep]]</f>
        <v>2.28125</v>
      </c>
      <c r="BK2169" s="349">
        <f>IF(Master[[#This Row],[Arr]]&lt;Master[[#This Row],[Dep]], 1, 0)</f>
        <v>0</v>
      </c>
      <c r="BL2169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9" s="595" t="str">
        <f t="shared" si="869"/>
        <v>NANELI</v>
      </c>
      <c r="BN2169" s="595" t="str">
        <f t="shared" si="870"/>
        <v/>
      </c>
      <c r="BO2169" s="595" t="str">
        <f t="shared" si="871"/>
        <v>VLP</v>
      </c>
      <c r="BP2169" s="595" t="str">
        <f t="shared" si="872"/>
        <v>MRC</v>
      </c>
      <c r="BQ2169" s="595" t="str">
        <f t="shared" si="873"/>
        <v>MKT</v>
      </c>
      <c r="BR2169" s="595" t="str">
        <f t="shared" si="874"/>
        <v>PNJ</v>
      </c>
      <c r="BS2169" s="596" t="s">
        <v>513</v>
      </c>
      <c r="BT2169" s="599" t="s">
        <v>514</v>
      </c>
      <c r="BU2169" s="599" t="s">
        <v>398</v>
      </c>
      <c r="BV2169" s="603" t="s">
        <v>266</v>
      </c>
      <c r="BW2169" s="603" t="s">
        <v>353</v>
      </c>
      <c r="BX2169" s="603" t="s">
        <v>175</v>
      </c>
      <c r="BY2169" s="596"/>
      <c r="BZ2169" s="596"/>
      <c r="CA2169" s="363"/>
      <c r="CB2169" s="363"/>
    </row>
    <row r="2170" spans="1:80" ht="29" hidden="1">
      <c r="A2170" s="148" t="s">
        <v>286</v>
      </c>
      <c r="B2170" s="148" t="str">
        <f t="array" ref="B2170">VLOOKUP(INDEX($D$4:$D2170,_xlfn.XMATCH(FALSE,ISBLANK($D$4:$D2170),0,-1)), BusTypeLookup,2,FALSE)</f>
        <v>Semi-luxury-54</v>
      </c>
      <c r="C2170" s="148" t="str" cm="1">
        <f t="array" ref="C2170">INDEX($D$4:$D2170,_xlfn.XMATCH(FALSE,ISBLANK($D$4:$D2170),0,-1))</f>
        <v>BSLIN</v>
      </c>
      <c r="D2170" s="589"/>
      <c r="E2170" s="589"/>
      <c r="F2170" s="344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0" s="345"/>
      <c r="H2170" s="345"/>
      <c r="I2170" s="588"/>
      <c r="J2170" s="347" t="str" cm="1">
        <f t="array" ref="J2170">IF(
ISNUMBER(FIND("A",I2170)),
I2170 &amp; IF(ISNUMBER(FIND("A",     INDEX(I2171:I$4019,MATCH(FALSE,ISBLANK(I2171:I$4019),0)))),"", INDEX(I2171:I$4019,MATCH(FALSE,ISBLANK(I2171:I$4019),0))  ),J2169
)</f>
        <v>112A112</v>
      </c>
      <c r="K2170" s="347">
        <f t="array" ref="K2170">INDEX($I$4:$I2170, _xlfn.XMATCH(FALSE,ISBLANK($I$4:$I2170),0,-1))</f>
        <v>112</v>
      </c>
      <c r="L21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347" t="str">
        <f>IF(ISBLANK(Master[[#This Row],[Depot override]]), Master[[#This Row],[Depot]], Master[[#This Row],[Depot override]])</f>
        <v>PRV</v>
      </c>
      <c r="N2170" s="347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0" s="347">
        <f>VLOOKUP(Master[[#This Row],[Full ETM Route No]],ETMRoutes[[Full ETM Route No]:[Kms]],7,FALSE)</f>
        <v>3</v>
      </c>
      <c r="P2170" s="348" t="str">
        <f>IF(ISBLANK(Master[[#This Row],[Depot override]]), Master[[#This Row],[Depot]], Master[[#This Row],[Depot override]]) &amp; Master[[#This Row],[ETM Route No]]</f>
        <v>PRV130</v>
      </c>
      <c r="Q2170" s="349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70" s="350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0" s="350"/>
      <c r="T2170" s="350">
        <v>130</v>
      </c>
      <c r="U2170" s="350"/>
      <c r="V2170" s="350" t="s">
        <v>5573</v>
      </c>
      <c r="W2170" s="188" t="str">
        <f t="shared" si="881"/>
        <v>PNJ</v>
      </c>
      <c r="X2170" s="188" t="s">
        <v>4155</v>
      </c>
      <c r="Y2170" s="188" t="str">
        <f t="shared" si="883"/>
        <v/>
      </c>
      <c r="Z2170" s="188" t="str">
        <f t="shared" si="886"/>
        <v/>
      </c>
      <c r="AA2170" s="188" t="str">
        <f t="shared" ref="AA2170:AA2175" si="888">IF( LEN(IF(LEN(BR2170)=0, "", BQ2170))=0, "", IFERROR(VLOOKUP(IF(LEN(BR2170)=0, "", BQ2170),Loc2Code,2,FALSE),VLOOKUP(IF(LEN(BR2170)=0, "", BQ2170),Code2Loc,1,FALSE)))</f>
        <v/>
      </c>
      <c r="AB2170" s="188" t="str">
        <f>IF( LEN(IF(LEN(BR2170)=0,BQ2170,BR2170))=0, "", IFERROR(VLOOKUP(IF(LEN(BR2170)=0,BQ2170,BR2170),Loc2Code,2,FALSE),VLOOKUP(IF(LEN(BR2170)=0,BQ2170,BR2170),Code2Loc,1,FALSE)))</f>
        <v>PDT</v>
      </c>
      <c r="AC2170" s="351" t="str">
        <f t="shared" si="875"/>
        <v>PANAJI-SECRETARIAT-PRVDPT</v>
      </c>
      <c r="AD2170" s="589">
        <v>6</v>
      </c>
      <c r="AE2170" s="589"/>
      <c r="AF2170" s="590"/>
      <c r="AG2170" s="591"/>
      <c r="AH2170" s="589"/>
      <c r="AI2170" s="590"/>
      <c r="AJ2170" s="592">
        <f t="shared" si="866"/>
        <v>0.38541666666666669</v>
      </c>
      <c r="AK2170" s="592" t="str">
        <f t="shared" si="867"/>
        <v/>
      </c>
      <c r="AL2170" s="592"/>
      <c r="AM2170" s="592"/>
      <c r="AN2170" s="592"/>
      <c r="AO2170" s="592">
        <f t="shared" si="868"/>
        <v>0.39583333333333331</v>
      </c>
      <c r="AP2170" s="589">
        <v>1</v>
      </c>
      <c r="AQ2170" s="589">
        <v>1</v>
      </c>
      <c r="AR2170" s="354">
        <f>IF(LEN(Master[[#This Row],[Spread Hrs.]])=0, "", TIME(TRUNC(Master[[#This Row],[Spread Hrs.]]),60*(Master[[#This Row],[Spread Hrs.]]-TRUNC(Master[[#This Row],[Spread Hrs.]]))/0.6,0))</f>
        <v>0.14583333333333334</v>
      </c>
      <c r="AS2170" s="354">
        <f>IF(LEN(Master[[#This Row],[Wrk Hrs.]])=0, "", TIME(TRUNC(Master[[#This Row],[Wrk Hrs.]]),60*(Master[[#This Row],[Wrk Hrs.]]-TRUNC(Master[[#This Row],[Wrk Hrs.]]))/0.6,0))</f>
        <v>0.125</v>
      </c>
      <c r="AT2170" s="355">
        <f>IF($K2170&lt;&gt;$K2171,SUMIFS(Master[Kms],Master[Leg],Master[[#This Row],[Leg]],Master[Depot],Master[[#This Row],[Depot]]),"")</f>
        <v>66</v>
      </c>
      <c r="AU2170" s="592">
        <f>IF(LEN(Master[[#This Row],[Drv OT2]])=0, "", TIME(TRUNC(Master[[#This Row],[Drv OT2]]),60*(Master[[#This Row],[Drv OT2]]-TRUNC(Master[[#This Row],[Drv OT2]]))/0.6,0))</f>
        <v>0</v>
      </c>
      <c r="AV2170" s="592">
        <f>IF(LEN(Master[[#This Row],[Cond OT2]])=0, "", TIME(TRUNC(Master[[#This Row],[Cond OT2]]),60*(Master[[#This Row],[Cond OT2]]-TRUNC(Master[[#This Row],[Cond OT2]]))/0.6,0))</f>
        <v>0</v>
      </c>
      <c r="AW2170" s="589">
        <v>0</v>
      </c>
      <c r="AX2170" s="589">
        <v>0</v>
      </c>
      <c r="AY2170" s="589" t="str">
        <f t="shared" si="877"/>
        <v>Yes</v>
      </c>
      <c r="AZ2170" s="589" t="str">
        <f t="shared" si="878"/>
        <v>SCH</v>
      </c>
      <c r="BA2170" s="421" t="s">
        <v>1262</v>
      </c>
      <c r="BB21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70" s="357" t="str">
        <f>IF(Master[[#This Row],[rb-straight]]&lt;Master[[#This Row],[rb-reverse]],Master[[#This Row],[rb-straight]],Master[[#This Row],[rb-reverse]])</f>
        <v>PANAJI-SECRETARIAT-PRVDPT</v>
      </c>
      <c r="BJ2170" s="594">
        <f>IF(ISNUMBER(FIND("A",Master[[#This Row],[Leg]])), DATE(1900, 1, 1), DATE(1900,1,1)+1) + Master[[#This Row],[Dep]]</f>
        <v>2.3854166666666665</v>
      </c>
      <c r="BK2170" s="349">
        <f>IF(Master[[#This Row],[Arr]]&lt;Master[[#This Row],[Dep]], 1, 0)</f>
        <v>0</v>
      </c>
      <c r="BL2170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70" s="595" t="str">
        <f t="shared" si="869"/>
        <v>PNJ</v>
      </c>
      <c r="BN2170" s="595" t="str">
        <f t="shared" si="870"/>
        <v/>
      </c>
      <c r="BO2170" s="595" t="str">
        <f t="shared" si="871"/>
        <v>SECRT</v>
      </c>
      <c r="BP2170" s="595" t="str">
        <f t="shared" si="872"/>
        <v/>
      </c>
      <c r="BQ2170" s="595" t="str">
        <f t="shared" si="873"/>
        <v>PRVDPT</v>
      </c>
      <c r="BR2170" s="595" t="str">
        <f t="shared" si="874"/>
        <v/>
      </c>
      <c r="BS2170" s="596" t="s">
        <v>2</v>
      </c>
      <c r="BT2170" s="596" t="s">
        <v>515</v>
      </c>
      <c r="BU2170" s="599" t="s">
        <v>157</v>
      </c>
      <c r="BV2170" s="603" t="s">
        <v>171</v>
      </c>
      <c r="BW2170" s="611" t="s">
        <v>158</v>
      </c>
      <c r="BX2170" s="603" t="s">
        <v>172</v>
      </c>
      <c r="BY2170" s="603" t="s">
        <v>332</v>
      </c>
      <c r="BZ2170" s="603" t="s">
        <v>174</v>
      </c>
      <c r="CA2170" s="363">
        <v>0</v>
      </c>
      <c r="CB2170" s="363">
        <v>0</v>
      </c>
    </row>
    <row r="2171" spans="1:80" hidden="1">
      <c r="A2171" s="148" t="s">
        <v>286</v>
      </c>
      <c r="B2171" s="148" t="str">
        <f t="array" ref="B2171">VLOOKUP(INDEX($D$4:$D2171,_xlfn.XMATCH(FALSE,ISBLANK($D$4:$D2171),0,-1)), BusTypeLookup,2,FALSE)</f>
        <v>Mini-40</v>
      </c>
      <c r="C2171" s="148" t="str" cm="1">
        <f t="array" ref="C2171">INDEX($D$4:$D2171,_xlfn.XMATCH(FALSE,ISBLANK($D$4:$D2171),0,-1))</f>
        <v>M6</v>
      </c>
      <c r="D2171" s="612" t="s">
        <v>683</v>
      </c>
      <c r="E2171" s="612"/>
      <c r="F2171" s="344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1" s="345"/>
      <c r="H2171" s="345"/>
      <c r="I2171" s="741" t="s">
        <v>904</v>
      </c>
      <c r="J2171" s="347" t="str" cm="1">
        <f t="array" ref="J2171">IF(
ISNUMBER(FIND("A",I2171)),
I2171 &amp; IF(ISNUMBER(FIND("A",     INDEX(I2172:I$4019,MATCH(FALSE,ISBLANK(I2172:I$4019),0)))),"", INDEX(I2172:I$4019,MATCH(FALSE,ISBLANK(I2172:I$4019),0))  ),J2170
)</f>
        <v>113A113</v>
      </c>
      <c r="K2171" s="347" t="str">
        <f t="array" ref="K2171">INDEX($I$4:$I2171, _xlfn.XMATCH(FALSE,ISBLANK($I$4:$I2171),0,-1))</f>
        <v>113A</v>
      </c>
      <c r="L21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347" t="str">
        <f>IF(ISBLANK(Master[[#This Row],[Depot override]]), Master[[#This Row],[Depot]], Master[[#This Row],[Depot override]])</f>
        <v>PRV</v>
      </c>
      <c r="N2171" s="347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1" s="347" t="e">
        <f>VLOOKUP(Master[[#This Row],[Full ETM Route No]],ETMRoutes[[Full ETM Route No]:[Kms]],7,FALSE)</f>
        <v>#N/A</v>
      </c>
      <c r="P2171" s="348" t="e">
        <f>IF(ISBLANK(Master[[#This Row],[Depot override]]), Master[[#This Row],[Depot]], Master[[#This Row],[Depot override]]) &amp; Master[[#This Row],[ETM Route No]]</f>
        <v>#N/A</v>
      </c>
      <c r="Q2171" s="349" t="e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1" s="350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1" s="350"/>
      <c r="T2171" s="350"/>
      <c r="U2171" s="350"/>
      <c r="V2171" s="350"/>
      <c r="W2171" s="188" t="str">
        <f t="shared" si="881"/>
        <v>PDT</v>
      </c>
      <c r="X2171" s="188" t="str">
        <f>IF( AND(LEN(BN2171)=0, LEN(BO2171)=0), "", IFERROR(VLOOKUP(IF(LEN($BN2171)=0,$BO2171,$BN2171),Loc2Code,2,FALSE),VLOOKUP(IF(LEN($BN2171)=0,$BO2171,$BN2171),Code2Loc,1,FALSE)))</f>
        <v/>
      </c>
      <c r="Y2171" s="188" t="str">
        <f t="shared" si="883"/>
        <v/>
      </c>
      <c r="Z2171" s="188" t="str">
        <f t="shared" si="886"/>
        <v/>
      </c>
      <c r="AA2171" s="188" t="str">
        <f t="shared" si="888"/>
        <v/>
      </c>
      <c r="AB2171" s="188" t="str">
        <f>IF( LEN(IF(LEN(BR2171)=0,BQ2171,BR2171))=0, "", IFERROR(VLOOKUP(IF(LEN(BR2171)=0,BQ2171,BR2171),Loc2Code,2,FALSE),VLOOKUP(IF(LEN(BR2171)=0,BQ2171,BR2171),Code2Loc,1,FALSE)))</f>
        <v>MPS</v>
      </c>
      <c r="AC2171" s="351" t="str">
        <f t="shared" si="875"/>
        <v>PRVDPT-MAPUSA</v>
      </c>
      <c r="AD2171" s="589"/>
      <c r="AE2171" s="589">
        <v>6</v>
      </c>
      <c r="AF2171" s="590"/>
      <c r="AG2171" s="591"/>
      <c r="AH2171" s="589"/>
      <c r="AI2171" s="590"/>
      <c r="AJ2171" s="592">
        <f t="shared" si="866"/>
        <v>0.4861111111111111</v>
      </c>
      <c r="AK2171" s="592" t="str">
        <f t="shared" si="867"/>
        <v/>
      </c>
      <c r="AL2171" s="592"/>
      <c r="AM2171" s="592"/>
      <c r="AN2171" s="592"/>
      <c r="AO2171" s="592">
        <f t="shared" si="868"/>
        <v>0.49652777777777773</v>
      </c>
      <c r="AP2171" s="589"/>
      <c r="AQ2171" s="589"/>
      <c r="AR2171" s="354" t="str">
        <f>IF(LEN(Master[[#This Row],[Spread Hrs.]])=0, "", TIME(TRUNC(Master[[#This Row],[Spread Hrs.]]),60*(Master[[#This Row],[Spread Hrs.]]-TRUNC(Master[[#This Row],[Spread Hrs.]]))/0.6,0))</f>
        <v/>
      </c>
      <c r="AS2171" s="354" t="str">
        <f>IF(LEN(Master[[#This Row],[Wrk Hrs.]])=0, "", TIME(TRUNC(Master[[#This Row],[Wrk Hrs.]]),60*(Master[[#This Row],[Wrk Hrs.]]-TRUNC(Master[[#This Row],[Wrk Hrs.]]))/0.6,0))</f>
        <v/>
      </c>
      <c r="AT2171" s="355" t="str">
        <f>IF($K2171&lt;&gt;$K2172,SUMIFS(Master[Kms],Master[Leg],Master[[#This Row],[Leg]],Master[Depot],Master[[#This Row],[Depot]]),"")</f>
        <v/>
      </c>
      <c r="AU2171" s="592" t="str">
        <f>IF(LEN(Master[[#This Row],[Drv OT2]])=0, "", TIME(TRUNC(Master[[#This Row],[Drv OT2]]),60*(Master[[#This Row],[Drv OT2]]-TRUNC(Master[[#This Row],[Drv OT2]]))/0.6,0))</f>
        <v/>
      </c>
      <c r="AV2171" s="592" t="str">
        <f>IF(LEN(Master[[#This Row],[Cond OT2]])=0, "", TIME(TRUNC(Master[[#This Row],[Cond OT2]]),60*(Master[[#This Row],[Cond OT2]]-TRUNC(Master[[#This Row],[Cond OT2]]))/0.6,0))</f>
        <v/>
      </c>
      <c r="AW2171" s="589"/>
      <c r="AX2171" s="589"/>
      <c r="AY2171" s="589" t="str">
        <f t="shared" si="877"/>
        <v/>
      </c>
      <c r="AZ2171" s="589" t="str">
        <f t="shared" si="878"/>
        <v/>
      </c>
      <c r="BA2171" s="593"/>
      <c r="BB21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1" s="357" t="str">
        <f>IF(Master[[#This Row],[rb-straight]]&lt;Master[[#This Row],[rb-reverse]],Master[[#This Row],[rb-straight]],Master[[#This Row],[rb-reverse]])</f>
        <v>MAPUSA-PRVDPT</v>
      </c>
      <c r="BJ2171" s="594">
        <f>IF(ISNUMBER(FIND("A",Master[[#This Row],[Leg]])), DATE(1900, 1, 1), DATE(1900,1,1)+1) + Master[[#This Row],[Dep]]</f>
        <v>1.4861111111111112</v>
      </c>
      <c r="BK2171" s="349">
        <f>IF(Master[[#This Row],[Arr]]&lt;Master[[#This Row],[Dep]], 1, 0)</f>
        <v>0</v>
      </c>
      <c r="BL2171" s="59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1" s="724" t="str">
        <f t="shared" si="869"/>
        <v>PRVDPT</v>
      </c>
      <c r="BN2171" s="724" t="str">
        <f t="shared" si="870"/>
        <v/>
      </c>
      <c r="BO2171" s="724" t="str">
        <f t="shared" si="871"/>
        <v/>
      </c>
      <c r="BP2171" s="724" t="str">
        <f t="shared" si="872"/>
        <v/>
      </c>
      <c r="BQ2171" s="724" t="str">
        <f t="shared" si="873"/>
        <v>MPS</v>
      </c>
      <c r="BR2171" s="724" t="str">
        <f t="shared" si="874"/>
        <v/>
      </c>
      <c r="BS2171" s="596" t="s">
        <v>157</v>
      </c>
      <c r="BT2171" s="411" t="s">
        <v>158</v>
      </c>
      <c r="BU2171" s="609" t="s">
        <v>30</v>
      </c>
      <c r="BV2171" s="597">
        <v>11.4</v>
      </c>
      <c r="BW2171" s="411" t="s">
        <v>158</v>
      </c>
      <c r="BX2171" s="597">
        <v>11.55</v>
      </c>
      <c r="BY2171" s="596"/>
      <c r="BZ2171" s="596"/>
      <c r="CA2171" s="363"/>
      <c r="CB2171" s="363"/>
    </row>
    <row r="2172" spans="1:80" hidden="1">
      <c r="A2172" s="148" t="s">
        <v>286</v>
      </c>
      <c r="B2172" s="148" t="str">
        <f t="array" ref="B2172">VLOOKUP(INDEX($D$4:$D2172,_xlfn.XMATCH(FALSE,ISBLANK($D$4:$D2172),0,-1)), BusTypeLookup,2,FALSE)</f>
        <v>Mini-40</v>
      </c>
      <c r="C2172" s="148" t="str" cm="1">
        <f t="array" ref="C2172">INDEX($D$4:$D2172,_xlfn.XMATCH(FALSE,ISBLANK($D$4:$D2172),0,-1))</f>
        <v>M6</v>
      </c>
      <c r="D2172" s="589"/>
      <c r="E2172" s="589"/>
      <c r="F2172" s="344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2" s="345"/>
      <c r="H2172" s="345"/>
      <c r="I2172" s="588"/>
      <c r="J2172" s="347" t="str" cm="1">
        <f t="array" ref="J2172">IF(
ISNUMBER(FIND("A",I2172)),
I2172 &amp; IF(ISNUMBER(FIND("A",     INDEX(I2173:I$4019,MATCH(FALSE,ISBLANK(I2173:I$4019),0)))),"", INDEX(I2173:I$4019,MATCH(FALSE,ISBLANK(I2173:I$4019),0))  ),J2171
)</f>
        <v>113A113</v>
      </c>
      <c r="K2172" s="347" t="str">
        <f t="array" ref="K2172">INDEX($I$4:$I2172, _xlfn.XMATCH(FALSE,ISBLANK($I$4:$I2172),0,-1))</f>
        <v>113A</v>
      </c>
      <c r="L21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347" t="str">
        <f>IF(ISBLANK(Master[[#This Row],[Depot override]]), Master[[#This Row],[Depot]], Master[[#This Row],[Depot override]])</f>
        <v>PRV</v>
      </c>
      <c r="N2172" s="347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347">
        <f>VLOOKUP(Master[[#This Row],[Full ETM Route No]],ETMRoutes[[Full ETM Route No]:[Kms]],7,FALSE)</f>
        <v>42</v>
      </c>
      <c r="P2172" s="348" t="str">
        <f>IF(ISBLANK(Master[[#This Row],[Depot override]]), Master[[#This Row],[Depot]], Master[[#This Row],[Depot override]]) &amp; Master[[#This Row],[ETM Route No]]</f>
        <v>PRV18</v>
      </c>
      <c r="Q2172" s="349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2" s="350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350"/>
      <c r="T2172" s="350"/>
      <c r="U2172" s="350"/>
      <c r="V2172" s="350"/>
      <c r="W2172" s="188" t="str">
        <f t="shared" si="881"/>
        <v>MPS</v>
      </c>
      <c r="X2172" s="188" t="str">
        <f>IF( AND(LEN(BN2172)=0, LEN(BO2172)=0), "", IFERROR(VLOOKUP(IF(LEN($BN2172)=0,$BO2172,$BN2172),Loc2Code,2,FALSE),VLOOKUP(IF(LEN($BN2172)=0,$BO2172,$BN2172),Code2Loc,1,FALSE)))</f>
        <v>BCH</v>
      </c>
      <c r="Y2172" s="188" t="str">
        <f t="shared" si="883"/>
        <v>HND</v>
      </c>
      <c r="Z2172" s="188" t="str">
        <f t="shared" si="886"/>
        <v/>
      </c>
      <c r="AA2172" s="188" t="str">
        <f t="shared" si="888"/>
        <v/>
      </c>
      <c r="AB2172" s="188" t="str">
        <f>IF( LEN(IF(LEN(BR2172)=0,BQ2172,BR2172))=0, "", IFERROR(VLOOKUP(IF(LEN(BR2172)=0,BQ2172,BR2172),Loc2Code,2,FALSE),VLOOKUP(IF(LEN(BR2172)=0,BQ2172,BR2172),Code2Loc,1,FALSE)))</f>
        <v>VLP</v>
      </c>
      <c r="AC2172" s="351" t="str">
        <f t="shared" si="875"/>
        <v>MAPUSA-BICHOLIM-HONDA-VALPOI</v>
      </c>
      <c r="AD2172" s="589">
        <v>42</v>
      </c>
      <c r="AE2172" s="589"/>
      <c r="AF2172" s="590"/>
      <c r="AG2172" s="591"/>
      <c r="AH2172" s="589"/>
      <c r="AI2172" s="590"/>
      <c r="AJ2172" s="592">
        <f t="shared" si="866"/>
        <v>0.50347222222222221</v>
      </c>
      <c r="AK2172" s="592" t="str">
        <f t="shared" si="867"/>
        <v/>
      </c>
      <c r="AL2172" s="592"/>
      <c r="AM2172" s="592"/>
      <c r="AN2172" s="592"/>
      <c r="AO2172" s="592">
        <f t="shared" si="868"/>
        <v>0.5625</v>
      </c>
      <c r="AP2172" s="589"/>
      <c r="AQ2172" s="589"/>
      <c r="AR2172" s="354" t="str">
        <f>IF(LEN(Master[[#This Row],[Spread Hrs.]])=0, "", TIME(TRUNC(Master[[#This Row],[Spread Hrs.]]),60*(Master[[#This Row],[Spread Hrs.]]-TRUNC(Master[[#This Row],[Spread Hrs.]]))/0.6,0))</f>
        <v/>
      </c>
      <c r="AS2172" s="354" t="str">
        <f>IF(LEN(Master[[#This Row],[Wrk Hrs.]])=0, "", TIME(TRUNC(Master[[#This Row],[Wrk Hrs.]]),60*(Master[[#This Row],[Wrk Hrs.]]-TRUNC(Master[[#This Row],[Wrk Hrs.]]))/0.6,0))</f>
        <v/>
      </c>
      <c r="AT2172" s="355" t="str">
        <f>IF($K2172&lt;&gt;$K2173,SUMIFS(Master[Kms],Master[Leg],Master[[#This Row],[Leg]],Master[Depot],Master[[#This Row],[Depot]]),"")</f>
        <v/>
      </c>
      <c r="AU2172" s="592" t="str">
        <f>IF(LEN(Master[[#This Row],[Drv OT2]])=0, "", TIME(TRUNC(Master[[#This Row],[Drv OT2]]),60*(Master[[#This Row],[Drv OT2]]-TRUNC(Master[[#This Row],[Drv OT2]]))/0.6,0))</f>
        <v/>
      </c>
      <c r="AV2172" s="592" t="str">
        <f>IF(LEN(Master[[#This Row],[Cond OT2]])=0, "", TIME(TRUNC(Master[[#This Row],[Cond OT2]]),60*(Master[[#This Row],[Cond OT2]]-TRUNC(Master[[#This Row],[Cond OT2]]))/0.6,0))</f>
        <v/>
      </c>
      <c r="AW2172" s="589"/>
      <c r="AX2172" s="589"/>
      <c r="AY2172" s="589" t="str">
        <f t="shared" si="877"/>
        <v/>
      </c>
      <c r="AZ2172" s="589" t="str">
        <f t="shared" si="878"/>
        <v/>
      </c>
      <c r="BA2172" s="593"/>
      <c r="BB21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2" s="357" t="str">
        <f>IF(Master[[#This Row],[rb-straight]]&lt;Master[[#This Row],[rb-reverse]],Master[[#This Row],[rb-straight]],Master[[#This Row],[rb-reverse]])</f>
        <v>MAPUSA-BICHOLIM-HONDA-VALPOI</v>
      </c>
      <c r="BJ2172" s="594">
        <f>IF(ISNUMBER(FIND("A",Master[[#This Row],[Leg]])), DATE(1900, 1, 1), DATE(1900,1,1)+1) + Master[[#This Row],[Dep]]</f>
        <v>1.5034722222222223</v>
      </c>
      <c r="BK2172" s="349">
        <f>IF(Master[[#This Row],[Arr]]&lt;Master[[#This Row],[Dep]], 1, 0)</f>
        <v>0</v>
      </c>
      <c r="BL2172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2" s="595" t="str">
        <f t="shared" si="869"/>
        <v>MPS</v>
      </c>
      <c r="BN2172" s="595" t="str">
        <f t="shared" si="870"/>
        <v/>
      </c>
      <c r="BO2172" s="595" t="str">
        <f t="shared" si="871"/>
        <v>BCH</v>
      </c>
      <c r="BP2172" s="595" t="str">
        <f t="shared" si="872"/>
        <v>HND</v>
      </c>
      <c r="BQ2172" s="595" t="str">
        <f t="shared" si="873"/>
        <v>VLP</v>
      </c>
      <c r="BR2172" s="595" t="str">
        <f t="shared" si="874"/>
        <v/>
      </c>
      <c r="BS2172" s="596" t="s">
        <v>30</v>
      </c>
      <c r="BT2172" s="596" t="s">
        <v>486</v>
      </c>
      <c r="BU2172" s="599" t="s">
        <v>355</v>
      </c>
      <c r="BV2172" s="597">
        <v>12.05</v>
      </c>
      <c r="BW2172" s="411" t="s">
        <v>158</v>
      </c>
      <c r="BX2172" s="597">
        <v>13.3</v>
      </c>
      <c r="BY2172" s="596"/>
      <c r="BZ2172" s="596"/>
      <c r="CA2172" s="363"/>
      <c r="CB2172" s="363"/>
    </row>
    <row r="2173" spans="1:80" ht="24.5" hidden="1">
      <c r="A2173" s="148" t="s">
        <v>286</v>
      </c>
      <c r="B2173" s="148" t="str">
        <f t="array" ref="B2173">VLOOKUP(INDEX($D$4:$D2173,_xlfn.XMATCH(FALSE,ISBLANK($D$4:$D2173),0,-1)), BusTypeLookup,2,FALSE)</f>
        <v>Mini-40</v>
      </c>
      <c r="C2173" s="148" t="str" cm="1">
        <f t="array" ref="C2173">INDEX($D$4:$D2173,_xlfn.XMATCH(FALSE,ISBLANK($D$4:$D2173),0,-1))</f>
        <v>M6</v>
      </c>
      <c r="D2173" s="589"/>
      <c r="E2173" s="589"/>
      <c r="F2173" s="344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3" s="345" t="s">
        <v>2192</v>
      </c>
      <c r="H2173" s="345"/>
      <c r="I2173" s="588"/>
      <c r="J2173" s="347" t="str" cm="1">
        <f t="array" ref="J2173">IF(
ISNUMBER(FIND("A",I2173)),
I2173 &amp; IF(ISNUMBER(FIND("A",     INDEX(I2174:I$4019,MATCH(FALSE,ISBLANK(I2174:I$4019),0)))),"", INDEX(I2174:I$4019,MATCH(FALSE,ISBLANK(I2174:I$4019),0))  ),J2172
)</f>
        <v>113A113</v>
      </c>
      <c r="K2173" s="347" t="str">
        <f t="array" ref="K2173">INDEX($I$4:$I2173, _xlfn.XMATCH(FALSE,ISBLANK($I$4:$I2173),0,-1))</f>
        <v>113A</v>
      </c>
      <c r="L21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347" t="str">
        <f>IF(ISBLANK(Master[[#This Row],[Depot override]]), Master[[#This Row],[Depot]], Master[[#This Row],[Depot override]])</f>
        <v>PRV</v>
      </c>
      <c r="N2173" s="347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347">
        <f>VLOOKUP(Master[[#This Row],[Full ETM Route No]],ETMRoutes[[Full ETM Route No]:[Kms]],7,FALSE)</f>
        <v>8</v>
      </c>
      <c r="P2173" s="348" t="str">
        <f>IF(ISBLANK(Master[[#This Row],[Depot override]]), Master[[#This Row],[Depot]], Master[[#This Row],[Depot override]]) &amp; Master[[#This Row],[ETM Route No]]</f>
        <v>PRV43</v>
      </c>
      <c r="Q2173" s="349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350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3" s="350"/>
      <c r="T2173" s="350"/>
      <c r="U2173" s="350"/>
      <c r="V2173" s="350"/>
      <c r="W2173" s="188" t="str">
        <f t="shared" si="881"/>
        <v>VLP</v>
      </c>
      <c r="X2173" s="188" t="str">
        <f>IF( AND(LEN(BN2173)=0, LEN(BO2173)=0), "", IFERROR(VLOOKUP(IF(LEN($BN2173)=0,$BO2173,$BN2173),Loc2Code,2,FALSE),VLOOKUP(IF(LEN($BN2173)=0,$BO2173,$BN2173),Code2Loc,1,FALSE)))</f>
        <v/>
      </c>
      <c r="Y2173" s="188" t="str">
        <f t="shared" si="883"/>
        <v/>
      </c>
      <c r="Z2173" s="188" t="str">
        <f t="shared" si="886"/>
        <v/>
      </c>
      <c r="AA2173" s="188" t="str">
        <f t="shared" si="888"/>
        <v/>
      </c>
      <c r="AB2173" s="188" t="s">
        <v>3449</v>
      </c>
      <c r="AC2173" s="351" t="str">
        <f t="shared" si="875"/>
        <v>VALPOI-KUMARKHAN</v>
      </c>
      <c r="AD2173" s="589">
        <v>8</v>
      </c>
      <c r="AE2173" s="589"/>
      <c r="AF2173" s="590"/>
      <c r="AG2173" s="591"/>
      <c r="AH2173" s="589"/>
      <c r="AI2173" s="590"/>
      <c r="AJ2173" s="592">
        <f t="shared" si="866"/>
        <v>0.56944444444444442</v>
      </c>
      <c r="AK2173" s="592" t="str">
        <f t="shared" si="867"/>
        <v/>
      </c>
      <c r="AL2173" s="592"/>
      <c r="AM2173" s="592"/>
      <c r="AN2173" s="592"/>
      <c r="AO2173" s="592">
        <f t="shared" si="868"/>
        <v>0.58333333333333337</v>
      </c>
      <c r="AP2173" s="589"/>
      <c r="AQ2173" s="589"/>
      <c r="AR2173" s="354" t="str">
        <f>IF(LEN(Master[[#This Row],[Spread Hrs.]])=0, "", TIME(TRUNC(Master[[#This Row],[Spread Hrs.]]),60*(Master[[#This Row],[Spread Hrs.]]-TRUNC(Master[[#This Row],[Spread Hrs.]]))/0.6,0))</f>
        <v/>
      </c>
      <c r="AS2173" s="354" t="str">
        <f>IF(LEN(Master[[#This Row],[Wrk Hrs.]])=0, "", TIME(TRUNC(Master[[#This Row],[Wrk Hrs.]]),60*(Master[[#This Row],[Wrk Hrs.]]-TRUNC(Master[[#This Row],[Wrk Hrs.]]))/0.6,0))</f>
        <v/>
      </c>
      <c r="AT2173" s="355" t="str">
        <f>IF($K2173&lt;&gt;$K2174,SUMIFS(Master[Kms],Master[Leg],Master[[#This Row],[Leg]],Master[Depot],Master[[#This Row],[Depot]]),"")</f>
        <v/>
      </c>
      <c r="AU2173" s="592" t="str">
        <f>IF(LEN(Master[[#This Row],[Drv OT2]])=0, "", TIME(TRUNC(Master[[#This Row],[Drv OT2]]),60*(Master[[#This Row],[Drv OT2]]-TRUNC(Master[[#This Row],[Drv OT2]]))/0.6,0))</f>
        <v/>
      </c>
      <c r="AV2173" s="592" t="str">
        <f>IF(LEN(Master[[#This Row],[Cond OT2]])=0, "", TIME(TRUNC(Master[[#This Row],[Cond OT2]]),60*(Master[[#This Row],[Cond OT2]]-TRUNC(Master[[#This Row],[Cond OT2]]))/0.6,0))</f>
        <v/>
      </c>
      <c r="AW2173" s="589"/>
      <c r="AX2173" s="589"/>
      <c r="AY2173" s="589" t="str">
        <f t="shared" si="877"/>
        <v/>
      </c>
      <c r="AZ2173" s="589" t="str">
        <f t="shared" si="878"/>
        <v/>
      </c>
      <c r="BA2173" s="410" t="s">
        <v>229</v>
      </c>
      <c r="BB21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3" s="357" t="str">
        <f>IF(Master[[#This Row],[rb-straight]]&lt;Master[[#This Row],[rb-reverse]],Master[[#This Row],[rb-straight]],Master[[#This Row],[rb-reverse]])</f>
        <v>KUMARKHAN-VALPOI</v>
      </c>
      <c r="BJ2173" s="594">
        <f>IF(ISNUMBER(FIND("A",Master[[#This Row],[Leg]])), DATE(1900, 1, 1), DATE(1900,1,1)+1) + Master[[#This Row],[Dep]]</f>
        <v>1.5694444444444444</v>
      </c>
      <c r="BK2173" s="349">
        <f>IF(Master[[#This Row],[Arr]]&lt;Master[[#This Row],[Dep]], 1, 0)</f>
        <v>0</v>
      </c>
      <c r="BL2173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3" s="595" t="str">
        <f t="shared" si="869"/>
        <v>VLP</v>
      </c>
      <c r="BN2173" s="595" t="str">
        <f t="shared" si="870"/>
        <v/>
      </c>
      <c r="BO2173" s="595" t="str">
        <f t="shared" si="871"/>
        <v/>
      </c>
      <c r="BP2173" s="595" t="str">
        <f t="shared" si="872"/>
        <v/>
      </c>
      <c r="BQ2173" s="595" t="str">
        <f t="shared" si="873"/>
        <v>Kumarkhand</v>
      </c>
      <c r="BR2173" s="595" t="str">
        <f t="shared" si="874"/>
        <v/>
      </c>
      <c r="BS2173" s="596" t="s">
        <v>355</v>
      </c>
      <c r="BT2173" s="411" t="s">
        <v>158</v>
      </c>
      <c r="BU2173" s="428" t="s">
        <v>487</v>
      </c>
      <c r="BV2173" s="597">
        <v>13.4</v>
      </c>
      <c r="BW2173" s="411" t="s">
        <v>158</v>
      </c>
      <c r="BX2173" s="597">
        <v>14</v>
      </c>
      <c r="BY2173" s="596"/>
      <c r="BZ2173" s="596"/>
      <c r="CA2173" s="363"/>
      <c r="CB2173" s="363"/>
    </row>
    <row r="2174" spans="1:80" ht="24.5" hidden="1">
      <c r="A2174" s="148" t="s">
        <v>286</v>
      </c>
      <c r="B2174" s="148" t="str">
        <f t="array" ref="B2174">VLOOKUP(INDEX($D$4:$D2174,_xlfn.XMATCH(FALSE,ISBLANK($D$4:$D2174),0,-1)), BusTypeLookup,2,FALSE)</f>
        <v>Mini-40</v>
      </c>
      <c r="C2174" s="148" t="str" cm="1">
        <f t="array" ref="C2174">INDEX($D$4:$D2174,_xlfn.XMATCH(FALSE,ISBLANK($D$4:$D2174),0,-1))</f>
        <v>M6</v>
      </c>
      <c r="D2174" s="589"/>
      <c r="E2174" s="589"/>
      <c r="F2174" s="344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4" s="345"/>
      <c r="H2174" s="345"/>
      <c r="I2174" s="588"/>
      <c r="J2174" s="347" t="str" cm="1">
        <f t="array" ref="J2174">IF(
ISNUMBER(FIND("A",I2174)),
I2174 &amp; IF(ISNUMBER(FIND("A",     INDEX(I2175:I$4019,MATCH(FALSE,ISBLANK(I2175:I$4019),0)))),"", INDEX(I2175:I$4019,MATCH(FALSE,ISBLANK(I2175:I$4019),0))  ),J2173
)</f>
        <v>113A113</v>
      </c>
      <c r="K2174" s="347" t="str">
        <f t="array" ref="K2174">INDEX($I$4:$I2174, _xlfn.XMATCH(FALSE,ISBLANK($I$4:$I2174),0,-1))</f>
        <v>113A</v>
      </c>
      <c r="L21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347" t="str">
        <f>IF(ISBLANK(Master[[#This Row],[Depot override]]), Master[[#This Row],[Depot]], Master[[#This Row],[Depot override]])</f>
        <v>PRV</v>
      </c>
      <c r="N2174" s="347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347">
        <f>VLOOKUP(Master[[#This Row],[Full ETM Route No]],ETMRoutes[[Full ETM Route No]:[Kms]],7,FALSE)</f>
        <v>8</v>
      </c>
      <c r="P2174" s="348" t="str">
        <f>IF(ISBLANK(Master[[#This Row],[Depot override]]), Master[[#This Row],[Depot]], Master[[#This Row],[Depot override]]) &amp; Master[[#This Row],[ETM Route No]]</f>
        <v>PRV43</v>
      </c>
      <c r="Q2174" s="349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4" s="350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350"/>
      <c r="T2174" s="350"/>
      <c r="U2174" s="350"/>
      <c r="V2174" s="350"/>
      <c r="W2174" s="188" t="s">
        <v>3449</v>
      </c>
      <c r="X2174" s="188" t="str">
        <f>IF( AND(LEN(BN2174)=0, LEN(BO2174)=0), "", IFERROR(VLOOKUP(IF(LEN($BN2174)=0,$BO2174,$BN2174),Loc2Code,2,FALSE),VLOOKUP(IF(LEN($BN2174)=0,$BO2174,$BN2174),Code2Loc,1,FALSE)))</f>
        <v/>
      </c>
      <c r="Y2174" s="188" t="str">
        <f t="shared" si="883"/>
        <v/>
      </c>
      <c r="Z2174" s="188" t="str">
        <f t="shared" si="886"/>
        <v/>
      </c>
      <c r="AA2174" s="188" t="str">
        <f t="shared" si="888"/>
        <v/>
      </c>
      <c r="AB2174" s="188" t="str">
        <f t="shared" ref="AB2174:AB2187" si="889">IF( LEN(IF(LEN(BR2174)=0,BQ2174,BR2174))=0, "", IFERROR(VLOOKUP(IF(LEN(BR2174)=0,BQ2174,BR2174),Loc2Code,2,FALSE),VLOOKUP(IF(LEN(BR2174)=0,BQ2174,BR2174),Code2Loc,1,FALSE)))</f>
        <v>VLP</v>
      </c>
      <c r="AC2174" s="351" t="str">
        <f t="shared" si="875"/>
        <v>KUMARKHAN-VALPOI</v>
      </c>
      <c r="AD2174" s="589">
        <v>8</v>
      </c>
      <c r="AE2174" s="589"/>
      <c r="AF2174" s="590"/>
      <c r="AG2174" s="591"/>
      <c r="AH2174" s="589"/>
      <c r="AI2174" s="590"/>
      <c r="AJ2174" s="592">
        <f t="shared" si="866"/>
        <v>0.58680555555555558</v>
      </c>
      <c r="AK2174" s="592" t="str">
        <f t="shared" si="867"/>
        <v/>
      </c>
      <c r="AL2174" s="592"/>
      <c r="AM2174" s="592"/>
      <c r="AN2174" s="592"/>
      <c r="AO2174" s="592">
        <f t="shared" si="868"/>
        <v>0.59722222222222221</v>
      </c>
      <c r="AP2174" s="589"/>
      <c r="AQ2174" s="589"/>
      <c r="AR2174" s="354" t="str">
        <f>IF(LEN(Master[[#This Row],[Spread Hrs.]])=0, "", TIME(TRUNC(Master[[#This Row],[Spread Hrs.]]),60*(Master[[#This Row],[Spread Hrs.]]-TRUNC(Master[[#This Row],[Spread Hrs.]]))/0.6,0))</f>
        <v/>
      </c>
      <c r="AS2174" s="354" t="str">
        <f>IF(LEN(Master[[#This Row],[Wrk Hrs.]])=0, "", TIME(TRUNC(Master[[#This Row],[Wrk Hrs.]]),60*(Master[[#This Row],[Wrk Hrs.]]-TRUNC(Master[[#This Row],[Wrk Hrs.]]))/0.6,0))</f>
        <v/>
      </c>
      <c r="AT2174" s="355" t="str">
        <f>IF($K2174&lt;&gt;$K2175,SUMIFS(Master[Kms],Master[Leg],Master[[#This Row],[Leg]],Master[Depot],Master[[#This Row],[Depot]]),"")</f>
        <v/>
      </c>
      <c r="AU2174" s="592" t="str">
        <f>IF(LEN(Master[[#This Row],[Drv OT2]])=0, "", TIME(TRUNC(Master[[#This Row],[Drv OT2]]),60*(Master[[#This Row],[Drv OT2]]-TRUNC(Master[[#This Row],[Drv OT2]]))/0.6,0))</f>
        <v/>
      </c>
      <c r="AV2174" s="592" t="str">
        <f>IF(LEN(Master[[#This Row],[Cond OT2]])=0, "", TIME(TRUNC(Master[[#This Row],[Cond OT2]]),60*(Master[[#This Row],[Cond OT2]]-TRUNC(Master[[#This Row],[Cond OT2]]))/0.6,0))</f>
        <v/>
      </c>
      <c r="AW2174" s="589"/>
      <c r="AX2174" s="589"/>
      <c r="AY2174" s="589" t="str">
        <f t="shared" si="877"/>
        <v/>
      </c>
      <c r="AZ2174" s="589" t="str">
        <f t="shared" si="878"/>
        <v/>
      </c>
      <c r="BA2174" s="593"/>
      <c r="BB21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4" s="357" t="str">
        <f>IF(Master[[#This Row],[rb-straight]]&lt;Master[[#This Row],[rb-reverse]],Master[[#This Row],[rb-straight]],Master[[#This Row],[rb-reverse]])</f>
        <v>KUMARKHAN-VALPOI</v>
      </c>
      <c r="BJ2174" s="594">
        <f>IF(ISNUMBER(FIND("A",Master[[#This Row],[Leg]])), DATE(1900, 1, 1), DATE(1900,1,1)+1) + Master[[#This Row],[Dep]]</f>
        <v>1.5868055555555556</v>
      </c>
      <c r="BK2174" s="349">
        <f>IF(Master[[#This Row],[Arr]]&lt;Master[[#This Row],[Dep]], 1, 0)</f>
        <v>0</v>
      </c>
      <c r="BL2174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4" s="595" t="str">
        <f t="shared" si="869"/>
        <v>Kumarkhand</v>
      </c>
      <c r="BN2174" s="595" t="str">
        <f t="shared" si="870"/>
        <v/>
      </c>
      <c r="BO2174" s="595" t="str">
        <f t="shared" si="871"/>
        <v/>
      </c>
      <c r="BP2174" s="595" t="str">
        <f t="shared" si="872"/>
        <v/>
      </c>
      <c r="BQ2174" s="595" t="str">
        <f t="shared" si="873"/>
        <v>VLP</v>
      </c>
      <c r="BR2174" s="595" t="str">
        <f t="shared" si="874"/>
        <v/>
      </c>
      <c r="BS2174" s="428" t="s">
        <v>487</v>
      </c>
      <c r="BT2174" s="411" t="s">
        <v>158</v>
      </c>
      <c r="BU2174" s="599" t="s">
        <v>355</v>
      </c>
      <c r="BV2174" s="597">
        <v>14.05</v>
      </c>
      <c r="BW2174" s="411" t="s">
        <v>158</v>
      </c>
      <c r="BX2174" s="597">
        <v>14.2</v>
      </c>
      <c r="BY2174" s="596"/>
      <c r="BZ2174" s="596"/>
      <c r="CA2174" s="363"/>
      <c r="CB2174" s="363"/>
    </row>
    <row r="2175" spans="1:80" hidden="1">
      <c r="A2175" s="148" t="s">
        <v>286</v>
      </c>
      <c r="B2175" s="148" t="str">
        <f t="array" ref="B2175">VLOOKUP(INDEX($D$4:$D2175,_xlfn.XMATCH(FALSE,ISBLANK($D$4:$D2175),0,-1)), BusTypeLookup,2,FALSE)</f>
        <v>Mini-40</v>
      </c>
      <c r="C2175" s="148" t="str" cm="1">
        <f t="array" ref="C2175">INDEX($D$4:$D2175,_xlfn.XMATCH(FALSE,ISBLANK($D$4:$D2175),0,-1))</f>
        <v>M6</v>
      </c>
      <c r="D2175" s="589"/>
      <c r="E2175" s="589"/>
      <c r="F2175" s="344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5" s="345"/>
      <c r="H2175" s="345"/>
      <c r="I2175" s="588"/>
      <c r="J2175" s="347" t="str" cm="1">
        <f t="array" ref="J2175">IF(
ISNUMBER(FIND("A",I2175)),
I2175 &amp; IF(ISNUMBER(FIND("A",     INDEX(I2176:I$4019,MATCH(FALSE,ISBLANK(I2176:I$4019),0)))),"", INDEX(I2176:I$4019,MATCH(FALSE,ISBLANK(I2176:I$4019),0))  ),J2174
)</f>
        <v>113A113</v>
      </c>
      <c r="K2175" s="347" t="str">
        <f t="array" ref="K2175">INDEX($I$4:$I2175, _xlfn.XMATCH(FALSE,ISBLANK($I$4:$I2175),0,-1))</f>
        <v>113A</v>
      </c>
      <c r="L21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347" t="str">
        <f>IF(ISBLANK(Master[[#This Row],[Depot override]]), Master[[#This Row],[Depot]], Master[[#This Row],[Depot override]])</f>
        <v>PRV</v>
      </c>
      <c r="N2175" s="347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347">
        <f>VLOOKUP(Master[[#This Row],[Full ETM Route No]],ETMRoutes[[Full ETM Route No]:[Kms]],7,FALSE)</f>
        <v>54</v>
      </c>
      <c r="P2175" s="348" t="str">
        <f>IF(ISBLANK(Master[[#This Row],[Depot override]]), Master[[#This Row],[Depot]], Master[[#This Row],[Depot override]]) &amp; Master[[#This Row],[ETM Route No]]</f>
        <v>PRV11</v>
      </c>
      <c r="Q2175" s="349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5" s="350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5" s="350"/>
      <c r="T2175" s="350"/>
      <c r="U2175" s="350"/>
      <c r="V2175" s="350"/>
      <c r="W2175" s="188" t="str">
        <f t="shared" ref="W2175:W2189" si="890">IF(ISBLANK($BM2175),"",IFERROR(VLOOKUP($BM2175,Loc2Code,2,FALSE),VLOOKUP($BM2175,Code2Loc,1,FALSE)))</f>
        <v>VLP</v>
      </c>
      <c r="X2175" s="188" t="str">
        <f>IF( AND(LEN(BN2175)=0, LEN(BO2175)=0), "", IFERROR(VLOOKUP(IF(LEN($BN2175)=0,$BO2175,$BN2175),Loc2Code,2,FALSE),VLOOKUP(IF(LEN($BN2175)=0,$BO2175,$BN2175),Code2Loc,1,FALSE)))</f>
        <v>SKL</v>
      </c>
      <c r="Y2175" s="188" t="str">
        <f t="shared" si="883"/>
        <v>MPS</v>
      </c>
      <c r="Z2175" s="188" t="str">
        <f t="shared" si="886"/>
        <v/>
      </c>
      <c r="AA2175" s="188" t="str">
        <f t="shared" si="888"/>
        <v/>
      </c>
      <c r="AB2175" s="188" t="str">
        <f t="shared" si="889"/>
        <v>PNJ</v>
      </c>
      <c r="AC2175" s="351" t="str">
        <f t="shared" si="875"/>
        <v>VALPOI-SANKHALI-MAPUSA-PANAJI</v>
      </c>
      <c r="AD2175" s="589">
        <v>54</v>
      </c>
      <c r="AE2175" s="589"/>
      <c r="AF2175" s="590"/>
      <c r="AG2175" s="591"/>
      <c r="AH2175" s="589"/>
      <c r="AI2175" s="590"/>
      <c r="AJ2175" s="592">
        <f t="shared" si="866"/>
        <v>0.64236111111111105</v>
      </c>
      <c r="AK2175" s="592" t="str">
        <f t="shared" si="867"/>
        <v/>
      </c>
      <c r="AL2175" s="592"/>
      <c r="AM2175" s="592"/>
      <c r="AN2175" s="592"/>
      <c r="AO2175" s="592">
        <f t="shared" si="868"/>
        <v>0.72222222222222221</v>
      </c>
      <c r="AP2175" s="589"/>
      <c r="AQ2175" s="589"/>
      <c r="AR2175" s="354" t="str">
        <f>IF(LEN(Master[[#This Row],[Spread Hrs.]])=0, "", TIME(TRUNC(Master[[#This Row],[Spread Hrs.]]),60*(Master[[#This Row],[Spread Hrs.]]-TRUNC(Master[[#This Row],[Spread Hrs.]]))/0.6,0))</f>
        <v/>
      </c>
      <c r="AS2175" s="354" t="str">
        <f>IF(LEN(Master[[#This Row],[Wrk Hrs.]])=0, "", TIME(TRUNC(Master[[#This Row],[Wrk Hrs.]]),60*(Master[[#This Row],[Wrk Hrs.]]-TRUNC(Master[[#This Row],[Wrk Hrs.]]))/0.6,0))</f>
        <v/>
      </c>
      <c r="AT2175" s="355" t="str">
        <f>IF($K2175&lt;&gt;$K2176,SUMIFS(Master[Kms],Master[Leg],Master[[#This Row],[Leg]],Master[Depot],Master[[#This Row],[Depot]]),"")</f>
        <v/>
      </c>
      <c r="AU2175" s="592" t="str">
        <f>IF(LEN(Master[[#This Row],[Drv OT2]])=0, "", TIME(TRUNC(Master[[#This Row],[Drv OT2]]),60*(Master[[#This Row],[Drv OT2]]-TRUNC(Master[[#This Row],[Drv OT2]]))/0.6,0))</f>
        <v/>
      </c>
      <c r="AV2175" s="592" t="str">
        <f>IF(LEN(Master[[#This Row],[Cond OT2]])=0, "", TIME(TRUNC(Master[[#This Row],[Cond OT2]]),60*(Master[[#This Row],[Cond OT2]]-TRUNC(Master[[#This Row],[Cond OT2]]))/0.6,0))</f>
        <v/>
      </c>
      <c r="AW2175" s="589"/>
      <c r="AX2175" s="589"/>
      <c r="AY2175" s="589" t="str">
        <f t="shared" si="877"/>
        <v/>
      </c>
      <c r="AZ2175" s="589" t="str">
        <f t="shared" si="878"/>
        <v/>
      </c>
      <c r="BA2175" s="593"/>
      <c r="BB21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5" s="357" t="str">
        <f>IF(Master[[#This Row],[rb-straight]]&lt;Master[[#This Row],[rb-reverse]],Master[[#This Row],[rb-straight]],Master[[#This Row],[rb-reverse]])</f>
        <v>PANAJI-MAPUSA-SANKHALI-VALPOI</v>
      </c>
      <c r="BJ2175" s="594">
        <f>IF(ISNUMBER(FIND("A",Master[[#This Row],[Leg]])), DATE(1900, 1, 1), DATE(1900,1,1)+1) + Master[[#This Row],[Dep]]</f>
        <v>1.6423611111111112</v>
      </c>
      <c r="BK2175" s="349">
        <f>IF(Master[[#This Row],[Arr]]&lt;Master[[#This Row],[Dep]], 1, 0)</f>
        <v>0</v>
      </c>
      <c r="BL2175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5" s="595" t="str">
        <f t="shared" si="869"/>
        <v>VLP</v>
      </c>
      <c r="BN2175" s="595" t="str">
        <f t="shared" si="870"/>
        <v/>
      </c>
      <c r="BO2175" s="595" t="str">
        <f t="shared" si="871"/>
        <v>SKL</v>
      </c>
      <c r="BP2175" s="595" t="str">
        <f t="shared" si="872"/>
        <v>MPS</v>
      </c>
      <c r="BQ2175" s="595" t="str">
        <f t="shared" si="873"/>
        <v>PNJ</v>
      </c>
      <c r="BR2175" s="595" t="str">
        <f t="shared" si="874"/>
        <v/>
      </c>
      <c r="BS2175" s="596" t="s">
        <v>355</v>
      </c>
      <c r="BT2175" s="596" t="s">
        <v>275</v>
      </c>
      <c r="BU2175" s="599" t="s">
        <v>2</v>
      </c>
      <c r="BV2175" s="597">
        <v>15.25</v>
      </c>
      <c r="BW2175" s="411" t="s">
        <v>158</v>
      </c>
      <c r="BX2175" s="596">
        <v>17.2</v>
      </c>
      <c r="BY2175" s="596"/>
      <c r="BZ2175" s="596"/>
      <c r="CA2175" s="363"/>
      <c r="CB2175" s="363"/>
    </row>
    <row r="2176" spans="1:80" ht="26.5" hidden="1">
      <c r="A2176" s="148" t="s">
        <v>286</v>
      </c>
      <c r="B2176" s="148" t="str">
        <f t="array" ref="B2176">VLOOKUP(INDEX($D$4:$D2176,_xlfn.XMATCH(FALSE,ISBLANK($D$4:$D2176),0,-1)), BusTypeLookup,2,FALSE)</f>
        <v>Mini-40</v>
      </c>
      <c r="C2176" s="148" t="str" cm="1">
        <f t="array" ref="C2176">INDEX($D$4:$D2176,_xlfn.XMATCH(FALSE,ISBLANK($D$4:$D2176),0,-1))</f>
        <v>M6</v>
      </c>
      <c r="D2176" s="589"/>
      <c r="E2176" s="589"/>
      <c r="F2176" s="344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6" s="345"/>
      <c r="H2176" s="345"/>
      <c r="I2176" s="588"/>
      <c r="J2176" s="347" t="str" cm="1">
        <f t="array" ref="J2176">IF(
ISNUMBER(FIND("A",I2176)),
I2176 &amp; IF(ISNUMBER(FIND("A",     INDEX(I2177:I$4019,MATCH(FALSE,ISBLANK(I2177:I$4019),0)))),"", INDEX(I2177:I$4019,MATCH(FALSE,ISBLANK(I2177:I$4019),0))  ),J2175
)</f>
        <v>113A113</v>
      </c>
      <c r="K2176" s="347" t="str">
        <f t="array" ref="K2176">INDEX($I$4:$I2176, _xlfn.XMATCH(FALSE,ISBLANK($I$4:$I2176),0,-1))</f>
        <v>113A</v>
      </c>
      <c r="L21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347" t="str">
        <f>IF(ISBLANK(Master[[#This Row],[Depot override]]), Master[[#This Row],[Depot]], Master[[#This Row],[Depot override]])</f>
        <v>PRV</v>
      </c>
      <c r="N2176" s="347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347">
        <f>VLOOKUP(Master[[#This Row],[Full ETM Route No]],ETMRoutes[[Full ETM Route No]:[Kms]],7,FALSE)</f>
        <v>70</v>
      </c>
      <c r="P2176" s="348" t="str">
        <f>IF(ISBLANK(Master[[#This Row],[Depot override]]), Master[[#This Row],[Depot]], Master[[#This Row],[Depot override]]) &amp; Master[[#This Row],[ETM Route No]]</f>
        <v>PRV25</v>
      </c>
      <c r="Q2176" s="349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350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6" s="350"/>
      <c r="T2176" s="350"/>
      <c r="U2176" s="350"/>
      <c r="V2176" s="350"/>
      <c r="W2176" s="188" t="str">
        <f t="shared" si="890"/>
        <v>PNJ</v>
      </c>
      <c r="Y2176" s="188" t="str">
        <f t="shared" si="883"/>
        <v>MPS</v>
      </c>
      <c r="Z2176" s="188" t="str">
        <f t="shared" si="886"/>
        <v>VLP</v>
      </c>
      <c r="AB2176" s="188" t="str">
        <f t="shared" si="889"/>
        <v>SRE</v>
      </c>
      <c r="AC2176" s="351" t="str">
        <f t="shared" si="875"/>
        <v>PANAJI-MAPUSA-VALPOI-SATRE</v>
      </c>
      <c r="AD2176" s="589">
        <v>70</v>
      </c>
      <c r="AE2176" s="589"/>
      <c r="AF2176" s="590"/>
      <c r="AG2176" s="591"/>
      <c r="AH2176" s="589"/>
      <c r="AI2176" s="590"/>
      <c r="AJ2176" s="592">
        <f t="shared" si="866"/>
        <v>0.73958333333333337</v>
      </c>
      <c r="AK2176" s="592" t="str">
        <f t="shared" si="867"/>
        <v/>
      </c>
      <c r="AL2176" s="592"/>
      <c r="AM2176" s="592"/>
      <c r="AN2176" s="592"/>
      <c r="AO2176" s="592">
        <f t="shared" si="868"/>
        <v>0.85416666666666663</v>
      </c>
      <c r="AP2176" s="589">
        <v>1</v>
      </c>
      <c r="AQ2176" s="589">
        <v>1</v>
      </c>
      <c r="AR2176" s="354">
        <f>IF(LEN(Master[[#This Row],[Spread Hrs.]])=0, "", TIME(TRUNC(Master[[#This Row],[Spread Hrs.]]),60*(Master[[#This Row],[Spread Hrs.]]-TRUNC(Master[[#This Row],[Spread Hrs.]]))/0.6,0))</f>
        <v>0.34375</v>
      </c>
      <c r="AS2176" s="354">
        <f>IF(LEN(Master[[#This Row],[Wrk Hrs.]])=0, "", TIME(TRUNC(Master[[#This Row],[Wrk Hrs.]]),60*(Master[[#This Row],[Wrk Hrs.]]-TRUNC(Master[[#This Row],[Wrk Hrs.]]))/0.6,0))</f>
        <v>0.29166666666666669</v>
      </c>
      <c r="AT2176" s="355">
        <f>IF($K2176&lt;&gt;$K2177,SUMIFS(Master[Kms],Master[Leg],Master[[#This Row],[Leg]],Master[Depot],Master[[#This Row],[Depot]]),"")</f>
        <v>182</v>
      </c>
      <c r="AU2176" s="592">
        <f>IF(LEN(Master[[#This Row],[Drv OT2]])=0, "", TIME(TRUNC(Master[[#This Row],[Drv OT2]]),60*(Master[[#This Row],[Drv OT2]]-TRUNC(Master[[#This Row],[Drv OT2]]))/0.6,0))</f>
        <v>0</v>
      </c>
      <c r="AV2176" s="592">
        <f>IF(LEN(Master[[#This Row],[Cond OT2]])=0, "", TIME(TRUNC(Master[[#This Row],[Cond OT2]]),60*(Master[[#This Row],[Cond OT2]]-TRUNC(Master[[#This Row],[Cond OT2]]))/0.6,0))</f>
        <v>0</v>
      </c>
      <c r="AW2176" s="589">
        <v>0</v>
      </c>
      <c r="AX2176" s="589">
        <v>0</v>
      </c>
      <c r="AY2176" s="589" t="str">
        <f t="shared" si="877"/>
        <v/>
      </c>
      <c r="AZ2176" s="589" t="str">
        <f t="shared" si="878"/>
        <v>SATRE</v>
      </c>
      <c r="BA2176" s="364" t="s">
        <v>8410</v>
      </c>
      <c r="BB21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6" s="357" t="str">
        <f>IF(Master[[#This Row],[rb-straight]]&lt;Master[[#This Row],[rb-reverse]],Master[[#This Row],[rb-straight]],Master[[#This Row],[rb-reverse]])</f>
        <v>PANAJI-MAPUSA-VALPOI-SATRE</v>
      </c>
      <c r="BJ2176" s="594">
        <f>IF(ISNUMBER(FIND("A",Master[[#This Row],[Leg]])), DATE(1900, 1, 1), DATE(1900,1,1)+1) + Master[[#This Row],[Dep]]</f>
        <v>1.7395833333333335</v>
      </c>
      <c r="BK2176" s="349">
        <f>IF(Master[[#This Row],[Arr]]&lt;Master[[#This Row],[Dep]], 1, 0)</f>
        <v>0</v>
      </c>
      <c r="BL2176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6" s="595" t="str">
        <f t="shared" si="869"/>
        <v>PNJ</v>
      </c>
      <c r="BN2176" s="595" t="str">
        <f t="shared" si="870"/>
        <v>SECPRV</v>
      </c>
      <c r="BO2176" s="595" t="str">
        <f t="shared" si="871"/>
        <v>MPS</v>
      </c>
      <c r="BP2176" s="595" t="str">
        <f t="shared" si="872"/>
        <v>VLP</v>
      </c>
      <c r="BQ2176" s="595" t="str">
        <f t="shared" si="873"/>
        <v>NNR</v>
      </c>
      <c r="BR2176" s="595" t="str">
        <f t="shared" si="874"/>
        <v>SATRE</v>
      </c>
      <c r="BS2176" s="427" t="s">
        <v>488</v>
      </c>
      <c r="BT2176" s="596" t="s">
        <v>420</v>
      </c>
      <c r="BU2176" s="581" t="s">
        <v>1870</v>
      </c>
      <c r="BV2176" s="597">
        <v>17.45</v>
      </c>
      <c r="BW2176" s="411" t="s">
        <v>158</v>
      </c>
      <c r="BX2176" s="597">
        <v>20.3</v>
      </c>
      <c r="BY2176" s="603" t="s">
        <v>166</v>
      </c>
      <c r="BZ2176" s="603" t="s">
        <v>175</v>
      </c>
      <c r="CA2176" s="363">
        <v>0</v>
      </c>
      <c r="CB2176" s="363">
        <v>0</v>
      </c>
    </row>
    <row r="2177" spans="1:80" hidden="1">
      <c r="A2177" s="148" t="s">
        <v>286</v>
      </c>
      <c r="B2177" s="148" t="str">
        <f t="array" ref="B2177">VLOOKUP(INDEX($D$4:$D2177,_xlfn.XMATCH(FALSE,ISBLANK($D$4:$D2177),0,-1)), BusTypeLookup,2,FALSE)</f>
        <v>Mini-40</v>
      </c>
      <c r="C2177" s="148" t="str" cm="1">
        <f t="array" ref="C2177">INDEX($D$4:$D2177,_xlfn.XMATCH(FALSE,ISBLANK($D$4:$D2177),0,-1))</f>
        <v>M6</v>
      </c>
      <c r="D2177" s="589"/>
      <c r="E2177" s="589"/>
      <c r="F2177" s="344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7" s="345"/>
      <c r="H2177" s="345"/>
      <c r="I2177" s="588">
        <v>113</v>
      </c>
      <c r="J2177" s="347" t="str" cm="1">
        <f t="array" ref="J2177">IF(
ISNUMBER(FIND("A",I2177)),
I2177 &amp; IF(ISNUMBER(FIND("A",     INDEX(I2178:I$4019,MATCH(FALSE,ISBLANK(I2178:I$4019),0)))),"", INDEX(I2178:I$4019,MATCH(FALSE,ISBLANK(I2178:I$4019),0))  ),J2176
)</f>
        <v>113A113</v>
      </c>
      <c r="K2177" s="347">
        <f t="array" ref="K2177">INDEX($I$4:$I2177, _xlfn.XMATCH(FALSE,ISBLANK($I$4:$I2177),0,-1))</f>
        <v>113</v>
      </c>
      <c r="L21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347" t="str">
        <f>IF(ISBLANK(Master[[#This Row],[Depot override]]), Master[[#This Row],[Depot]], Master[[#This Row],[Depot override]])</f>
        <v>PRV</v>
      </c>
      <c r="N2177" s="347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7" s="347">
        <f>VLOOKUP(Master[[#This Row],[Full ETM Route No]],ETMRoutes[[Full ETM Route No]:[Kms]],7,FALSE)</f>
        <v>70</v>
      </c>
      <c r="P2177" s="348" t="str">
        <f>IF(ISBLANK(Master[[#This Row],[Depot override]]), Master[[#This Row],[Depot]], Master[[#This Row],[Depot override]]) &amp; Master[[#This Row],[ETM Route No]]</f>
        <v>PRV25</v>
      </c>
      <c r="Q2177" s="349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7" s="350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7" s="350"/>
      <c r="T2177" s="350"/>
      <c r="U2177" s="350"/>
      <c r="V2177" s="350"/>
      <c r="W2177" s="188" t="str">
        <f t="shared" si="890"/>
        <v>SRE</v>
      </c>
      <c r="X2177" s="188" t="str">
        <f>IF( AND(LEN(BN2177)=0, LEN(BO2177)=0), "", IFERROR(VLOOKUP(IF(LEN($BN2177)=0,$BO2177,$BN2177),Loc2Code,2,FALSE),VLOOKUP(IF(LEN($BN2177)=0,$BO2177,$BN2177),Code2Loc,1,FALSE)))</f>
        <v>VLP</v>
      </c>
      <c r="Y2177" s="188" t="str">
        <f t="shared" si="883"/>
        <v>MPS</v>
      </c>
      <c r="Z2177" s="188" t="str">
        <f t="shared" si="886"/>
        <v/>
      </c>
      <c r="AA2177" s="188" t="str">
        <f t="shared" ref="AA2177:AA2189" si="891">IF( LEN(IF(LEN(BR2177)=0, "", BQ2177))=0, "", IFERROR(VLOOKUP(IF(LEN(BR2177)=0, "", BQ2177),Loc2Code,2,FALSE),VLOOKUP(IF(LEN(BR2177)=0, "", BQ2177),Code2Loc,1,FALSE)))</f>
        <v/>
      </c>
      <c r="AB2177" s="188" t="str">
        <f t="shared" si="889"/>
        <v>PNJ</v>
      </c>
      <c r="AC2177" s="351" t="str">
        <f t="shared" si="875"/>
        <v>SATRE-VALPOI-MAPUSA-PANAJI</v>
      </c>
      <c r="AD2177" s="589">
        <v>70</v>
      </c>
      <c r="AE2177" s="589"/>
      <c r="AF2177" s="590"/>
      <c r="AG2177" s="591"/>
      <c r="AH2177" s="589"/>
      <c r="AI2177" s="590"/>
      <c r="AJ2177" s="592">
        <f t="shared" si="866"/>
        <v>0.28125</v>
      </c>
      <c r="AK2177" s="592" t="str">
        <f t="shared" si="867"/>
        <v/>
      </c>
      <c r="AL2177" s="592"/>
      <c r="AM2177" s="592"/>
      <c r="AN2177" s="592"/>
      <c r="AO2177" s="592">
        <f t="shared" si="868"/>
        <v>0.4201388888888889</v>
      </c>
      <c r="AP2177" s="589"/>
      <c r="AQ2177" s="589"/>
      <c r="AR2177" s="354" t="str">
        <f>IF(LEN(Master[[#This Row],[Spread Hrs.]])=0, "", TIME(TRUNC(Master[[#This Row],[Spread Hrs.]]),60*(Master[[#This Row],[Spread Hrs.]]-TRUNC(Master[[#This Row],[Spread Hrs.]]))/0.6,0))</f>
        <v/>
      </c>
      <c r="AS2177" s="354" t="str">
        <f>IF(LEN(Master[[#This Row],[Wrk Hrs.]])=0, "", TIME(TRUNC(Master[[#This Row],[Wrk Hrs.]]),60*(Master[[#This Row],[Wrk Hrs.]]-TRUNC(Master[[#This Row],[Wrk Hrs.]]))/0.6,0))</f>
        <v/>
      </c>
      <c r="AT2177" s="355" t="str">
        <f>IF($K2177&lt;&gt;$K2178,SUMIFS(Master[Kms],Master[Leg],Master[[#This Row],[Leg]],Master[Depot],Master[[#This Row],[Depot]]),"")</f>
        <v/>
      </c>
      <c r="AU2177" s="592" t="str">
        <f>IF(LEN(Master[[#This Row],[Drv OT2]])=0, "", TIME(TRUNC(Master[[#This Row],[Drv OT2]]),60*(Master[[#This Row],[Drv OT2]]-TRUNC(Master[[#This Row],[Drv OT2]]))/0.6,0))</f>
        <v/>
      </c>
      <c r="AV2177" s="592" t="str">
        <f>IF(LEN(Master[[#This Row],[Cond OT2]])=0, "", TIME(TRUNC(Master[[#This Row],[Cond OT2]]),60*(Master[[#This Row],[Cond OT2]]-TRUNC(Master[[#This Row],[Cond OT2]]))/0.6,0))</f>
        <v/>
      </c>
      <c r="AW2177" s="589"/>
      <c r="AX2177" s="589"/>
      <c r="AY2177" s="589" t="str">
        <f t="shared" si="877"/>
        <v/>
      </c>
      <c r="AZ2177" s="589" t="str">
        <f t="shared" si="878"/>
        <v/>
      </c>
      <c r="BA2177" s="593"/>
      <c r="BB21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7" s="357" t="str">
        <f>IF(Master[[#This Row],[rb-straight]]&lt;Master[[#This Row],[rb-reverse]],Master[[#This Row],[rb-straight]],Master[[#This Row],[rb-reverse]])</f>
        <v>PANAJI-MAPUSA-VALPOI-SATRE</v>
      </c>
      <c r="BJ2177" s="594">
        <f>IF(ISNUMBER(FIND("A",Master[[#This Row],[Leg]])), DATE(1900, 1, 1), DATE(1900,1,1)+1) + Master[[#This Row],[Dep]]</f>
        <v>2.28125</v>
      </c>
      <c r="BK2177" s="349">
        <f>IF(Master[[#This Row],[Arr]]&lt;Master[[#This Row],[Dep]], 1, 0)</f>
        <v>0</v>
      </c>
      <c r="BL2177" s="59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7" s="595" t="str">
        <f t="shared" si="869"/>
        <v>SATRE</v>
      </c>
      <c r="BN2177" s="595" t="str">
        <f t="shared" si="870"/>
        <v/>
      </c>
      <c r="BO2177" s="595" t="str">
        <f t="shared" si="871"/>
        <v>VLP</v>
      </c>
      <c r="BP2177" s="595" t="str">
        <f t="shared" si="872"/>
        <v>MPS</v>
      </c>
      <c r="BQ2177" s="595" t="str">
        <f t="shared" si="873"/>
        <v>PNJ</v>
      </c>
      <c r="BR2177" s="595" t="str">
        <f t="shared" si="874"/>
        <v/>
      </c>
      <c r="BS2177" s="596" t="s">
        <v>489</v>
      </c>
      <c r="BT2177" s="596" t="s">
        <v>397</v>
      </c>
      <c r="BU2177" s="599" t="s">
        <v>2</v>
      </c>
      <c r="BV2177" s="603" t="s">
        <v>266</v>
      </c>
      <c r="BW2177" s="411" t="s">
        <v>158</v>
      </c>
      <c r="BX2177" s="596">
        <v>10.050000000000001</v>
      </c>
      <c r="BY2177" s="596"/>
      <c r="BZ2177" s="596"/>
      <c r="CA2177" s="363"/>
      <c r="CB2177" s="363"/>
    </row>
    <row r="2178" spans="1:80" ht="29" hidden="1">
      <c r="A2178" s="148" t="s">
        <v>286</v>
      </c>
      <c r="B2178" s="148" t="str">
        <f t="array" ref="B2178">VLOOKUP(INDEX($D$4:$D2178,_xlfn.XMATCH(FALSE,ISBLANK($D$4:$D2178),0,-1)), BusTypeLookup,2,FALSE)</f>
        <v>Mini-40</v>
      </c>
      <c r="C2178" s="148" t="str" cm="1">
        <f t="array" ref="C2178">INDEX($D$4:$D2178,_xlfn.XMATCH(FALSE,ISBLANK($D$4:$D2178),0,-1))</f>
        <v>M6</v>
      </c>
      <c r="D2178" s="589"/>
      <c r="E2178" s="589"/>
      <c r="F2178" s="344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8" s="345"/>
      <c r="H2178" s="345"/>
      <c r="I2178" s="588"/>
      <c r="J2178" s="347" t="str" cm="1">
        <f t="array" ref="J2178">IF(
ISNUMBER(FIND("A",I2178)),
I2178 &amp; IF(ISNUMBER(FIND("A",     INDEX(I2179:I$4019,MATCH(FALSE,ISBLANK(I2179:I$4019),0)))),"", INDEX(I2179:I$4019,MATCH(FALSE,ISBLANK(I2179:I$4019),0))  ),J2177
)</f>
        <v>113A113</v>
      </c>
      <c r="K2178" s="347">
        <f t="array" ref="K2178">INDEX($I$4:$I2178, _xlfn.XMATCH(FALSE,ISBLANK($I$4:$I2178),0,-1))</f>
        <v>113</v>
      </c>
      <c r="L21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347" t="str">
        <f>IF(ISBLANK(Master[[#This Row],[Depot override]]), Master[[#This Row],[Depot]], Master[[#This Row],[Depot override]])</f>
        <v>PRV</v>
      </c>
      <c r="N2178" s="347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347" t="e">
        <f>VLOOKUP(Master[[#This Row],[Full ETM Route No]],ETMRoutes[[Full ETM Route No]:[Kms]],7,FALSE)</f>
        <v>#N/A</v>
      </c>
      <c r="P2178" s="348" t="e">
        <f>IF(ISBLANK(Master[[#This Row],[Depot override]]), Master[[#This Row],[Depot]], Master[[#This Row],[Depot override]]) &amp; Master[[#This Row],[ETM Route No]]</f>
        <v>#N/A</v>
      </c>
      <c r="Q2178" s="349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350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350"/>
      <c r="T2178" s="350"/>
      <c r="U2178" s="350"/>
      <c r="V2178" s="350"/>
      <c r="W2178" s="188" t="str">
        <f t="shared" si="890"/>
        <v>PNJ</v>
      </c>
      <c r="X2178" s="188" t="str">
        <f>IF( AND(LEN(BN2178)=0, LEN(BO2178)=0), "", IFERROR(VLOOKUP(IF(LEN($BN2178)=0,$BO2178,$BN2178),Loc2Code,2,FALSE),VLOOKUP(IF(LEN($BN2178)=0,$BO2178,$BN2178),Code2Loc,1,FALSE)))</f>
        <v/>
      </c>
      <c r="Y2178" s="188" t="str">
        <f t="shared" si="883"/>
        <v/>
      </c>
      <c r="Z2178" s="188" t="str">
        <f t="shared" si="886"/>
        <v/>
      </c>
      <c r="AA2178" s="188" t="str">
        <f t="shared" si="891"/>
        <v/>
      </c>
      <c r="AB2178" s="188" t="str">
        <f t="shared" si="889"/>
        <v>PDT</v>
      </c>
      <c r="AC2178" s="351" t="str">
        <f t="shared" si="875"/>
        <v>PANAJI-PRVDPT</v>
      </c>
      <c r="AD2178" s="589"/>
      <c r="AE2178" s="589">
        <v>6</v>
      </c>
      <c r="AF2178" s="590"/>
      <c r="AG2178" s="591"/>
      <c r="AH2178" s="589"/>
      <c r="AI2178" s="590"/>
      <c r="AJ2178" s="592">
        <f t="shared" si="866"/>
        <v>0.4201388888888889</v>
      </c>
      <c r="AK2178" s="592" t="str">
        <f t="shared" si="867"/>
        <v/>
      </c>
      <c r="AL2178" s="592"/>
      <c r="AM2178" s="592"/>
      <c r="AN2178" s="592"/>
      <c r="AO2178" s="592">
        <f t="shared" si="868"/>
        <v>0.43055555555555558</v>
      </c>
      <c r="AP2178" s="589">
        <v>1</v>
      </c>
      <c r="AQ2178" s="589">
        <v>1</v>
      </c>
      <c r="AR2178" s="354">
        <f>IF(LEN(Master[[#This Row],[Spread Hrs.]])=0, "", TIME(TRUNC(Master[[#This Row],[Spread Hrs.]]),60*(Master[[#This Row],[Spread Hrs.]]-TRUNC(Master[[#This Row],[Spread Hrs.]]))/0.6,0))</f>
        <v>0.15972222222222224</v>
      </c>
      <c r="AS2178" s="354">
        <f>IF(LEN(Master[[#This Row],[Wrk Hrs.]])=0, "", TIME(TRUNC(Master[[#This Row],[Wrk Hrs.]]),60*(Master[[#This Row],[Wrk Hrs.]]-TRUNC(Master[[#This Row],[Wrk Hrs.]]))/0.6,0))</f>
        <v>0.15972222222222224</v>
      </c>
      <c r="AT2178" s="355">
        <f>IF($K2178&lt;&gt;$K2179,SUMIFS(Master[Kms],Master[Leg],Master[[#This Row],[Leg]],Master[Depot],Master[[#This Row],[Depot]]),"")</f>
        <v>70</v>
      </c>
      <c r="AU2178" s="592">
        <f>IF(LEN(Master[[#This Row],[Drv OT2]])=0, "", TIME(TRUNC(Master[[#This Row],[Drv OT2]]),60*(Master[[#This Row],[Drv OT2]]-TRUNC(Master[[#This Row],[Drv OT2]]))/0.6,0))</f>
        <v>0</v>
      </c>
      <c r="AV2178" s="592">
        <f>IF(LEN(Master[[#This Row],[Cond OT2]])=0, "", TIME(TRUNC(Master[[#This Row],[Cond OT2]]),60*(Master[[#This Row],[Cond OT2]]-TRUNC(Master[[#This Row],[Cond OT2]]))/0.6,0))</f>
        <v>0</v>
      </c>
      <c r="AW2178" s="589">
        <v>0</v>
      </c>
      <c r="AX2178" s="589">
        <v>0</v>
      </c>
      <c r="AY2178" s="589" t="str">
        <f t="shared" si="877"/>
        <v>Yes</v>
      </c>
      <c r="AZ2178" s="589" t="str">
        <f t="shared" si="878"/>
        <v>SCH</v>
      </c>
      <c r="BA2178" s="421" t="s">
        <v>1262</v>
      </c>
      <c r="BB21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8" s="357" t="str">
        <f>IF(Master[[#This Row],[rb-straight]]&lt;Master[[#This Row],[rb-reverse]],Master[[#This Row],[rb-straight]],Master[[#This Row],[rb-reverse]])</f>
        <v>PANAJI-PRVDPT</v>
      </c>
      <c r="BJ2178" s="594">
        <f>IF(ISNUMBER(FIND("A",Master[[#This Row],[Leg]])), DATE(1900, 1, 1), DATE(1900,1,1)+1) + Master[[#This Row],[Dep]]</f>
        <v>2.4201388888888888</v>
      </c>
      <c r="BK2178" s="349">
        <f>IF(Master[[#This Row],[Arr]]&lt;Master[[#This Row],[Dep]], 1, 0)</f>
        <v>0</v>
      </c>
      <c r="BL2178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8" s="595" t="str">
        <f t="shared" si="869"/>
        <v>PNJ</v>
      </c>
      <c r="BN2178" s="595" t="str">
        <f t="shared" si="870"/>
        <v/>
      </c>
      <c r="BO2178" s="595" t="str">
        <f t="shared" si="871"/>
        <v/>
      </c>
      <c r="BP2178" s="595" t="str">
        <f t="shared" si="872"/>
        <v/>
      </c>
      <c r="BQ2178" s="595" t="str">
        <f t="shared" si="873"/>
        <v>PRVDPT</v>
      </c>
      <c r="BR2178" s="595" t="str">
        <f t="shared" si="874"/>
        <v/>
      </c>
      <c r="BS2178" s="596" t="s">
        <v>2</v>
      </c>
      <c r="BT2178" s="411" t="s">
        <v>158</v>
      </c>
      <c r="BU2178" s="599" t="s">
        <v>157</v>
      </c>
      <c r="BV2178" s="597">
        <v>10.050000000000001</v>
      </c>
      <c r="BW2178" s="411" t="s">
        <v>158</v>
      </c>
      <c r="BX2178" s="597">
        <v>10.199999999999999</v>
      </c>
      <c r="BY2178" s="603" t="s">
        <v>419</v>
      </c>
      <c r="BZ2178" s="603" t="s">
        <v>419</v>
      </c>
      <c r="CA2178" s="363">
        <v>0</v>
      </c>
      <c r="CB2178" s="363">
        <v>0</v>
      </c>
    </row>
    <row r="2179" spans="1:80" hidden="1">
      <c r="A2179" s="148" t="s">
        <v>286</v>
      </c>
      <c r="B2179" s="148" t="str">
        <f t="array" ref="B2179">VLOOKUP(INDEX($D$4:$D2179,_xlfn.XMATCH(FALSE,ISBLANK($D$4:$D2179),0,-1)), BusTypeLookup,2,FALSE)</f>
        <v>Semi-luxury-54</v>
      </c>
      <c r="C2179" s="148" t="str" cm="1">
        <f t="array" ref="C2179">INDEX($D$4:$D2179,_xlfn.XMATCH(FALSE,ISBLANK($D$4:$D2179),0,-1))</f>
        <v>BSLIN</v>
      </c>
      <c r="D2179" s="589" t="s">
        <v>28</v>
      </c>
      <c r="E2179" s="589"/>
      <c r="F2179" s="344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79" s="345"/>
      <c r="H2179" s="345"/>
      <c r="I2179" s="741" t="s">
        <v>817</v>
      </c>
      <c r="J2179" s="347" t="str" cm="1">
        <f t="array" ref="J2179">IF(
ISNUMBER(FIND("A",I2179)),
I2179 &amp; IF(ISNUMBER(FIND("A",     INDEX(I2180:I$4019,MATCH(FALSE,ISBLANK(I2180:I$4019),0)))),"", INDEX(I2180:I$4019,MATCH(FALSE,ISBLANK(I2180:I$4019),0))  ),J2178
)</f>
        <v>114A114</v>
      </c>
      <c r="K2179" s="347" t="str">
        <f t="array" ref="K2179">INDEX($I$4:$I2179, _xlfn.XMATCH(FALSE,ISBLANK($I$4:$I2179),0,-1))</f>
        <v>114A</v>
      </c>
      <c r="L21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347" t="str">
        <f>IF(ISBLANK(Master[[#This Row],[Depot override]]), Master[[#This Row],[Depot]], Master[[#This Row],[Depot override]])</f>
        <v>PRV</v>
      </c>
      <c r="N2179" s="347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9" s="347" t="e">
        <f>VLOOKUP(Master[[#This Row],[Full ETM Route No]],ETMRoutes[[Full ETM Route No]:[Kms]],7,FALSE)</f>
        <v>#N/A</v>
      </c>
      <c r="P2179" s="348" t="e">
        <f>IF(ISBLANK(Master[[#This Row],[Depot override]]), Master[[#This Row],[Depot]], Master[[#This Row],[Depot override]]) &amp; Master[[#This Row],[ETM Route No]]</f>
        <v>#N/A</v>
      </c>
      <c r="Q2179" s="349" t="e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9" s="350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9" s="350"/>
      <c r="T2179" s="350"/>
      <c r="U2179" s="350"/>
      <c r="V2179" s="350"/>
      <c r="W2179" s="188" t="str">
        <f t="shared" si="890"/>
        <v>PDT</v>
      </c>
      <c r="X2179" s="188" t="str">
        <f>IF( AND(LEN(BN2179)=0, LEN(BO2179)=0), "", IFERROR(VLOOKUP(IF(LEN($BN2179)=0,$BO2179,$BN2179),Loc2Code,2,FALSE),VLOOKUP(IF(LEN($BN2179)=0,$BO2179,$BN2179),Code2Loc,1,FALSE)))</f>
        <v/>
      </c>
      <c r="Y2179" s="188" t="str">
        <f t="shared" si="883"/>
        <v/>
      </c>
      <c r="Z2179" s="188" t="str">
        <f t="shared" si="886"/>
        <v/>
      </c>
      <c r="AA2179" s="188" t="str">
        <f t="shared" si="891"/>
        <v/>
      </c>
      <c r="AB2179" s="188" t="str">
        <f t="shared" si="889"/>
        <v>PNJ</v>
      </c>
      <c r="AC2179" s="351" t="str">
        <f t="shared" si="875"/>
        <v>PRVDPT-PANAJI</v>
      </c>
      <c r="AD2179" s="589"/>
      <c r="AE2179" s="589">
        <v>6</v>
      </c>
      <c r="AF2179" s="590"/>
      <c r="AG2179" s="591"/>
      <c r="AH2179" s="589"/>
      <c r="AI2179" s="590"/>
      <c r="AJ2179" s="592">
        <f t="shared" si="866"/>
        <v>0.43402777777777773</v>
      </c>
      <c r="AK2179" s="592" t="str">
        <f t="shared" si="867"/>
        <v/>
      </c>
      <c r="AL2179" s="592"/>
      <c r="AM2179" s="592"/>
      <c r="AN2179" s="592"/>
      <c r="AO2179" s="592">
        <f t="shared" si="868"/>
        <v>0.44097222222222227</v>
      </c>
      <c r="AP2179" s="589"/>
      <c r="AQ2179" s="589"/>
      <c r="AR2179" s="354" t="str">
        <f>IF(LEN(Master[[#This Row],[Spread Hrs.]])=0, "", TIME(TRUNC(Master[[#This Row],[Spread Hrs.]]),60*(Master[[#This Row],[Spread Hrs.]]-TRUNC(Master[[#This Row],[Spread Hrs.]]))/0.6,0))</f>
        <v/>
      </c>
      <c r="AS2179" s="354" t="str">
        <f>IF(LEN(Master[[#This Row],[Wrk Hrs.]])=0, "", TIME(TRUNC(Master[[#This Row],[Wrk Hrs.]]),60*(Master[[#This Row],[Wrk Hrs.]]-TRUNC(Master[[#This Row],[Wrk Hrs.]]))/0.6,0))</f>
        <v/>
      </c>
      <c r="AT2179" s="355" t="str">
        <f>IF($K2179&lt;&gt;$K2180,SUMIFS(Master[Kms],Master[Leg],Master[[#This Row],[Leg]],Master[Depot],Master[[#This Row],[Depot]]),"")</f>
        <v/>
      </c>
      <c r="AU2179" s="592" t="str">
        <f>IF(LEN(Master[[#This Row],[Drv OT2]])=0, "", TIME(TRUNC(Master[[#This Row],[Drv OT2]]),60*(Master[[#This Row],[Drv OT2]]-TRUNC(Master[[#This Row],[Drv OT2]]))/0.6,0))</f>
        <v/>
      </c>
      <c r="AV2179" s="592" t="str">
        <f>IF(LEN(Master[[#This Row],[Cond OT2]])=0, "", TIME(TRUNC(Master[[#This Row],[Cond OT2]]),60*(Master[[#This Row],[Cond OT2]]-TRUNC(Master[[#This Row],[Cond OT2]]))/0.6,0))</f>
        <v/>
      </c>
      <c r="AW2179" s="589"/>
      <c r="AX2179" s="589"/>
      <c r="AY2179" s="589" t="str">
        <f t="shared" si="877"/>
        <v/>
      </c>
      <c r="AZ2179" s="589" t="str">
        <f t="shared" si="878"/>
        <v/>
      </c>
      <c r="BA2179" s="593"/>
      <c r="BB21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9" s="357" t="str">
        <f>IF(Master[[#This Row],[rb-straight]]&lt;Master[[#This Row],[rb-reverse]],Master[[#This Row],[rb-straight]],Master[[#This Row],[rb-reverse]])</f>
        <v>PANAJI-PRVDPT</v>
      </c>
      <c r="BJ2179" s="594">
        <f>IF(ISNUMBER(FIND("A",Master[[#This Row],[Leg]])), DATE(1900, 1, 1), DATE(1900,1,1)+1) + Master[[#This Row],[Dep]]</f>
        <v>1.4340277777777777</v>
      </c>
      <c r="BK2179" s="349">
        <f>IF(Master[[#This Row],[Arr]]&lt;Master[[#This Row],[Dep]], 1, 0)</f>
        <v>0</v>
      </c>
      <c r="BL2179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9" s="724" t="str">
        <f t="shared" si="869"/>
        <v>PRVDPT</v>
      </c>
      <c r="BN2179" s="724" t="str">
        <f t="shared" si="870"/>
        <v/>
      </c>
      <c r="BO2179" s="724" t="str">
        <f t="shared" si="871"/>
        <v/>
      </c>
      <c r="BP2179" s="724" t="str">
        <f t="shared" si="872"/>
        <v/>
      </c>
      <c r="BQ2179" s="724" t="str">
        <f t="shared" si="873"/>
        <v>PNJ</v>
      </c>
      <c r="BR2179" s="724" t="str">
        <f t="shared" si="874"/>
        <v/>
      </c>
      <c r="BS2179" s="599" t="s">
        <v>157</v>
      </c>
      <c r="BT2179" s="411" t="s">
        <v>158</v>
      </c>
      <c r="BU2179" s="596" t="s">
        <v>2</v>
      </c>
      <c r="BV2179" s="596">
        <v>10.25</v>
      </c>
      <c r="BW2179" s="411" t="s">
        <v>158</v>
      </c>
      <c r="BX2179" s="596">
        <v>10.35</v>
      </c>
      <c r="BY2179" s="596"/>
      <c r="BZ2179" s="596"/>
      <c r="CA2179" s="363"/>
      <c r="CB2179" s="363"/>
    </row>
    <row r="2180" spans="1:80" hidden="1">
      <c r="A2180" s="148" t="s">
        <v>286</v>
      </c>
      <c r="B2180" s="148" t="str">
        <f t="array" ref="B2180">VLOOKUP(INDEX($D$4:$D2180,_xlfn.XMATCH(FALSE,ISBLANK($D$4:$D2180),0,-1)), BusTypeLookup,2,FALSE)</f>
        <v>Semi-luxury-54</v>
      </c>
      <c r="C2180" s="148" t="str" cm="1">
        <f t="array" ref="C2180">INDEX($D$4:$D2180,_xlfn.XMATCH(FALSE,ISBLANK($D$4:$D2180),0,-1))</f>
        <v>BSLIN</v>
      </c>
      <c r="D2180" s="589"/>
      <c r="E2180" s="589"/>
      <c r="F2180" s="344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0" s="345"/>
      <c r="H2180" s="345"/>
      <c r="I2180" s="588"/>
      <c r="J2180" s="347" t="str" cm="1">
        <f t="array" ref="J2180">IF(
ISNUMBER(FIND("A",I2180)),
I2180 &amp; IF(ISNUMBER(FIND("A",     INDEX(I2181:I$4019,MATCH(FALSE,ISBLANK(I2181:I$4019),0)))),"", INDEX(I2181:I$4019,MATCH(FALSE,ISBLANK(I2181:I$4019),0))  ),J2179
)</f>
        <v>114A114</v>
      </c>
      <c r="K2180" s="347" t="str">
        <f t="array" ref="K2180">INDEX($I$4:$I2180, _xlfn.XMATCH(FALSE,ISBLANK($I$4:$I2180),0,-1))</f>
        <v>114A</v>
      </c>
      <c r="L21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347" t="str">
        <f>IF(ISBLANK(Master[[#This Row],[Depot override]]), Master[[#This Row],[Depot]], Master[[#This Row],[Depot override]])</f>
        <v>PRV</v>
      </c>
      <c r="N2180" s="347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347">
        <f>VLOOKUP(Master[[#This Row],[Full ETM Route No]],ETMRoutes[[Full ETM Route No]:[Kms]],7,FALSE)</f>
        <v>44</v>
      </c>
      <c r="P2180" s="348" t="str">
        <f>IF(ISBLANK(Master[[#This Row],[Depot override]]), Master[[#This Row],[Depot]], Master[[#This Row],[Depot override]]) &amp; Master[[#This Row],[ETM Route No]]</f>
        <v>PRV10</v>
      </c>
      <c r="Q2180" s="349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80" s="350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350"/>
      <c r="T2180" s="350"/>
      <c r="U2180" s="350"/>
      <c r="V2180" s="350"/>
      <c r="W2180" s="188" t="str">
        <f t="shared" si="890"/>
        <v>PNJ</v>
      </c>
      <c r="X2180" s="188" t="s">
        <v>427</v>
      </c>
      <c r="Y2180" s="188" t="s">
        <v>123</v>
      </c>
      <c r="Z2180" s="188" t="str">
        <f t="shared" si="886"/>
        <v/>
      </c>
      <c r="AA2180" s="188" t="str">
        <f t="shared" si="891"/>
        <v/>
      </c>
      <c r="AB2180" s="188" t="str">
        <f t="shared" si="889"/>
        <v>VLP</v>
      </c>
      <c r="AC2180" s="351" t="str">
        <f t="shared" si="875"/>
        <v>PANAJI-MARCEL-SANKHALI-VALPOI</v>
      </c>
      <c r="AD2180" s="589">
        <v>44</v>
      </c>
      <c r="AE2180" s="589"/>
      <c r="AF2180" s="590"/>
      <c r="AG2180" s="591"/>
      <c r="AH2180" s="589"/>
      <c r="AI2180" s="590"/>
      <c r="AJ2180" s="592">
        <f t="shared" si="866"/>
        <v>0.44791666666666669</v>
      </c>
      <c r="AK2180" s="592" t="str">
        <f t="shared" si="867"/>
        <v/>
      </c>
      <c r="AL2180" s="592"/>
      <c r="AM2180" s="592"/>
      <c r="AN2180" s="592"/>
      <c r="AO2180" s="592">
        <f t="shared" si="868"/>
        <v>0.53125</v>
      </c>
      <c r="AP2180" s="589"/>
      <c r="AQ2180" s="589"/>
      <c r="AR2180" s="354" t="str">
        <f>IF(LEN(Master[[#This Row],[Spread Hrs.]])=0, "", TIME(TRUNC(Master[[#This Row],[Spread Hrs.]]),60*(Master[[#This Row],[Spread Hrs.]]-TRUNC(Master[[#This Row],[Spread Hrs.]]))/0.6,0))</f>
        <v/>
      </c>
      <c r="AS2180" s="354" t="str">
        <f>IF(LEN(Master[[#This Row],[Wrk Hrs.]])=0, "", TIME(TRUNC(Master[[#This Row],[Wrk Hrs.]]),60*(Master[[#This Row],[Wrk Hrs.]]-TRUNC(Master[[#This Row],[Wrk Hrs.]]))/0.6,0))</f>
        <v/>
      </c>
      <c r="AT2180" s="355" t="str">
        <f>IF($K2180&lt;&gt;$K2181,SUMIFS(Master[Kms],Master[Leg],Master[[#This Row],[Leg]],Master[Depot],Master[[#This Row],[Depot]]),"")</f>
        <v/>
      </c>
      <c r="AU2180" s="592" t="str">
        <f>IF(LEN(Master[[#This Row],[Drv OT2]])=0, "", TIME(TRUNC(Master[[#This Row],[Drv OT2]]),60*(Master[[#This Row],[Drv OT2]]-TRUNC(Master[[#This Row],[Drv OT2]]))/0.6,0))</f>
        <v/>
      </c>
      <c r="AV2180" s="592" t="str">
        <f>IF(LEN(Master[[#This Row],[Cond OT2]])=0, "", TIME(TRUNC(Master[[#This Row],[Cond OT2]]),60*(Master[[#This Row],[Cond OT2]]-TRUNC(Master[[#This Row],[Cond OT2]]))/0.6,0))</f>
        <v/>
      </c>
      <c r="AW2180" s="589"/>
      <c r="AX2180" s="589"/>
      <c r="AY2180" s="589" t="str">
        <f t="shared" si="877"/>
        <v/>
      </c>
      <c r="AZ2180" s="589" t="str">
        <f t="shared" si="878"/>
        <v/>
      </c>
      <c r="BA2180" s="593"/>
      <c r="BB21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80" s="357" t="str">
        <f>IF(Master[[#This Row],[rb-straight]]&lt;Master[[#This Row],[rb-reverse]],Master[[#This Row],[rb-straight]],Master[[#This Row],[rb-reverse]])</f>
        <v>PANAJI-MARCEL-SANKHALI-VALPOI</v>
      </c>
      <c r="BJ2180" s="594">
        <f>IF(ISNUMBER(FIND("A",Master[[#This Row],[Leg]])), DATE(1900, 1, 1), DATE(1900,1,1)+1) + Master[[#This Row],[Dep]]</f>
        <v>1.4479166666666667</v>
      </c>
      <c r="BK2180" s="349">
        <f>IF(Master[[#This Row],[Arr]]&lt;Master[[#This Row],[Dep]], 1, 0)</f>
        <v>0</v>
      </c>
      <c r="BL2180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80" s="595" t="str">
        <f t="shared" si="869"/>
        <v>PNJ</v>
      </c>
      <c r="BN2180" s="595" t="str">
        <f t="shared" si="870"/>
        <v/>
      </c>
      <c r="BO2180" s="595" t="str">
        <f t="shared" si="871"/>
        <v>SKL</v>
      </c>
      <c r="BP2180" s="595" t="str">
        <f t="shared" si="872"/>
        <v>MRC</v>
      </c>
      <c r="BQ2180" s="595" t="str">
        <f t="shared" si="873"/>
        <v>VLP</v>
      </c>
      <c r="BR2180" s="595" t="str">
        <f t="shared" si="874"/>
        <v/>
      </c>
      <c r="BS2180" s="596" t="s">
        <v>2</v>
      </c>
      <c r="BT2180" s="595" t="s">
        <v>395</v>
      </c>
      <c r="BU2180" s="599" t="s">
        <v>355</v>
      </c>
      <c r="BV2180" s="597">
        <v>10.45</v>
      </c>
      <c r="BW2180" s="411" t="s">
        <v>158</v>
      </c>
      <c r="BX2180" s="597">
        <v>12.45</v>
      </c>
      <c r="BY2180" s="596"/>
      <c r="BZ2180" s="596"/>
      <c r="CA2180" s="363"/>
      <c r="CB2180" s="363"/>
    </row>
    <row r="2181" spans="1:80" hidden="1">
      <c r="A2181" s="148" t="s">
        <v>286</v>
      </c>
      <c r="B2181" s="148" t="str">
        <f t="array" ref="B2181">VLOOKUP(INDEX($D$4:$D2181,_xlfn.XMATCH(FALSE,ISBLANK($D$4:$D2181),0,-1)), BusTypeLookup,2,FALSE)</f>
        <v>Semi-luxury-54</v>
      </c>
      <c r="C2181" s="148" t="str" cm="1">
        <f t="array" ref="C2181">INDEX($D$4:$D2181,_xlfn.XMATCH(FALSE,ISBLANK($D$4:$D2181),0,-1))</f>
        <v>BSLIN</v>
      </c>
      <c r="D2181" s="589"/>
      <c r="E2181" s="589"/>
      <c r="F2181" s="344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1" s="345"/>
      <c r="H2181" s="345"/>
      <c r="I2181" s="588"/>
      <c r="J2181" s="347" t="str" cm="1">
        <f t="array" ref="J2181">IF(
ISNUMBER(FIND("A",I2181)),
I2181 &amp; IF(ISNUMBER(FIND("A",     INDEX(I2182:I$4019,MATCH(FALSE,ISBLANK(I2182:I$4019),0)))),"", INDEX(I2182:I$4019,MATCH(FALSE,ISBLANK(I2182:I$4019),0))  ),J2180
)</f>
        <v>114A114</v>
      </c>
      <c r="K2181" s="347" t="str">
        <f t="array" ref="K2181">INDEX($I$4:$I2181, _xlfn.XMATCH(FALSE,ISBLANK($I$4:$I2181),0,-1))</f>
        <v>114A</v>
      </c>
      <c r="L21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347" t="str">
        <f>IF(ISBLANK(Master[[#This Row],[Depot override]]), Master[[#This Row],[Depot]], Master[[#This Row],[Depot override]])</f>
        <v>PRV</v>
      </c>
      <c r="N2181" s="347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347">
        <f>VLOOKUP(Master[[#This Row],[Full ETM Route No]],ETMRoutes[[Full ETM Route No]:[Kms]],7,FALSE)</f>
        <v>13</v>
      </c>
      <c r="P2181" s="348" t="str">
        <f>IF(ISBLANK(Master[[#This Row],[Depot override]]), Master[[#This Row],[Depot]], Master[[#This Row],[Depot override]]) &amp; Master[[#This Row],[ETM Route No]]</f>
        <v>PRV42</v>
      </c>
      <c r="Q2181" s="349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350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1" s="350"/>
      <c r="T2181" s="350"/>
      <c r="U2181" s="350"/>
      <c r="V2181" s="350"/>
      <c r="W2181" s="188" t="str">
        <f t="shared" si="890"/>
        <v>VLP</v>
      </c>
      <c r="X2181" s="188" t="s">
        <v>2810</v>
      </c>
      <c r="Y2181" s="188" t="str">
        <f t="shared" ref="Y2181:Y2190" si="892">IF( LEN(IF(LEN(BN2181)=0,BP2181,BO2181))=0, "", IFERROR(VLOOKUP(IF(LEN(BN2181)=0,BP2181,BO2181),Loc2Code,2,FALSE),VLOOKUP(IF(LEN(BN2181)=0,BP2181,BO2181),Code2Loc,1,FALSE)))</f>
        <v/>
      </c>
      <c r="Z2181" s="188" t="str">
        <f t="shared" si="886"/>
        <v/>
      </c>
      <c r="AA2181" s="188" t="str">
        <f t="shared" si="891"/>
        <v/>
      </c>
      <c r="AB2181" s="188" t="str">
        <f t="shared" si="889"/>
        <v>HVR</v>
      </c>
      <c r="AC2181" s="351" t="str">
        <f t="shared" si="875"/>
        <v>VALPOI-CHARAVNE X-HIVRE</v>
      </c>
      <c r="AD2181" s="589">
        <v>13</v>
      </c>
      <c r="AE2181" s="589"/>
      <c r="AF2181" s="590"/>
      <c r="AG2181" s="591"/>
      <c r="AH2181" s="589"/>
      <c r="AI2181" s="590"/>
      <c r="AJ2181" s="592">
        <f t="shared" si="866"/>
        <v>0.56944444444444442</v>
      </c>
      <c r="AK2181" s="592" t="str">
        <f t="shared" si="867"/>
        <v/>
      </c>
      <c r="AL2181" s="592"/>
      <c r="AM2181" s="592"/>
      <c r="AN2181" s="592"/>
      <c r="AO2181" s="592">
        <f t="shared" si="868"/>
        <v>0.58680555555555558</v>
      </c>
      <c r="AP2181" s="589"/>
      <c r="AQ2181" s="589"/>
      <c r="AR2181" s="354" t="str">
        <f>IF(LEN(Master[[#This Row],[Spread Hrs.]])=0, "", TIME(TRUNC(Master[[#This Row],[Spread Hrs.]]),60*(Master[[#This Row],[Spread Hrs.]]-TRUNC(Master[[#This Row],[Spread Hrs.]]))/0.6,0))</f>
        <v/>
      </c>
      <c r="AS2181" s="354" t="str">
        <f>IF(LEN(Master[[#This Row],[Wrk Hrs.]])=0, "", TIME(TRUNC(Master[[#This Row],[Wrk Hrs.]]),60*(Master[[#This Row],[Wrk Hrs.]]-TRUNC(Master[[#This Row],[Wrk Hrs.]]))/0.6,0))</f>
        <v/>
      </c>
      <c r="AT2181" s="355" t="str">
        <f>IF($K2181&lt;&gt;$K2182,SUMIFS(Master[Kms],Master[Leg],Master[[#This Row],[Leg]],Master[Depot],Master[[#This Row],[Depot]]),"")</f>
        <v/>
      </c>
      <c r="AU2181" s="592" t="str">
        <f>IF(LEN(Master[[#This Row],[Drv OT2]])=0, "", TIME(TRUNC(Master[[#This Row],[Drv OT2]]),60*(Master[[#This Row],[Drv OT2]]-TRUNC(Master[[#This Row],[Drv OT2]]))/0.6,0))</f>
        <v/>
      </c>
      <c r="AV2181" s="592" t="str">
        <f>IF(LEN(Master[[#This Row],[Cond OT2]])=0, "", TIME(TRUNC(Master[[#This Row],[Cond OT2]]),60*(Master[[#This Row],[Cond OT2]]-TRUNC(Master[[#This Row],[Cond OT2]]))/0.6,0))</f>
        <v/>
      </c>
      <c r="AW2181" s="589"/>
      <c r="AX2181" s="589"/>
      <c r="AY2181" s="589" t="str">
        <f t="shared" si="877"/>
        <v/>
      </c>
      <c r="AZ2181" s="589" t="str">
        <f t="shared" si="878"/>
        <v/>
      </c>
      <c r="BA2181" s="593"/>
      <c r="BB21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1" s="357" t="str">
        <f>IF(Master[[#This Row],[rb-straight]]&lt;Master[[#This Row],[rb-reverse]],Master[[#This Row],[rb-straight]],Master[[#This Row],[rb-reverse]])</f>
        <v>HIVRE-CHARAVNE X-VALPOI</v>
      </c>
      <c r="BJ2181" s="594">
        <f>IF(ISNUMBER(FIND("A",Master[[#This Row],[Leg]])), DATE(1900, 1, 1), DATE(1900,1,1)+1) + Master[[#This Row],[Dep]]</f>
        <v>1.5694444444444444</v>
      </c>
      <c r="BK2181" s="349">
        <f>IF(Master[[#This Row],[Arr]]&lt;Master[[#This Row],[Dep]], 1, 0)</f>
        <v>0</v>
      </c>
      <c r="BL2181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1" s="595" t="str">
        <f t="shared" si="869"/>
        <v>VLP</v>
      </c>
      <c r="BN2181" s="595" t="str">
        <f t="shared" si="870"/>
        <v/>
      </c>
      <c r="BO2181" s="595" t="str">
        <f t="shared" si="871"/>
        <v>CHARAVNE</v>
      </c>
      <c r="BP2181" s="595" t="str">
        <f t="shared" si="872"/>
        <v/>
      </c>
      <c r="BQ2181" s="595" t="str">
        <f t="shared" si="873"/>
        <v>HVR</v>
      </c>
      <c r="BR2181" s="595" t="str">
        <f t="shared" si="874"/>
        <v/>
      </c>
      <c r="BS2181" s="596" t="s">
        <v>355</v>
      </c>
      <c r="BT2181" s="499" t="s">
        <v>2010</v>
      </c>
      <c r="BU2181" s="599" t="s">
        <v>436</v>
      </c>
      <c r="BV2181" s="597">
        <v>13.4</v>
      </c>
      <c r="BW2181" s="411" t="s">
        <v>158</v>
      </c>
      <c r="BX2181" s="692" t="s">
        <v>1318</v>
      </c>
      <c r="BY2181" s="596"/>
      <c r="BZ2181" s="596"/>
      <c r="CA2181" s="363"/>
      <c r="CB2181" s="363"/>
    </row>
    <row r="2182" spans="1:80" hidden="1">
      <c r="A2182" s="148" t="s">
        <v>286</v>
      </c>
      <c r="B2182" s="148" t="str">
        <f t="array" ref="B2182">VLOOKUP(INDEX($D$4:$D2182,_xlfn.XMATCH(FALSE,ISBLANK($D$4:$D2182),0,-1)), BusTypeLookup,2,FALSE)</f>
        <v>Semi-luxury-54</v>
      </c>
      <c r="C2182" s="148" t="str" cm="1">
        <f t="array" ref="C2182">INDEX($D$4:$D2182,_xlfn.XMATCH(FALSE,ISBLANK($D$4:$D2182),0,-1))</f>
        <v>BSLIN</v>
      </c>
      <c r="D2182" s="589"/>
      <c r="E2182" s="589"/>
      <c r="F2182" s="344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2" s="345"/>
      <c r="H2182" s="345"/>
      <c r="I2182" s="588"/>
      <c r="J2182" s="347" t="str" cm="1">
        <f t="array" ref="J2182">IF(
ISNUMBER(FIND("A",I2182)),
I2182 &amp; IF(ISNUMBER(FIND("A",     INDEX(I2183:I$4019,MATCH(FALSE,ISBLANK(I2183:I$4019),0)))),"", INDEX(I2183:I$4019,MATCH(FALSE,ISBLANK(I2183:I$4019),0))  ),J2181
)</f>
        <v>114A114</v>
      </c>
      <c r="K2182" s="347" t="str">
        <f t="array" ref="K2182">INDEX($I$4:$I2182, _xlfn.XMATCH(FALSE,ISBLANK($I$4:$I2182),0,-1))</f>
        <v>114A</v>
      </c>
      <c r="L21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347" t="str">
        <f>IF(ISBLANK(Master[[#This Row],[Depot override]]), Master[[#This Row],[Depot]], Master[[#This Row],[Depot override]])</f>
        <v>PRV</v>
      </c>
      <c r="N2182" s="347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347">
        <f>VLOOKUP(Master[[#This Row],[Full ETM Route No]],ETMRoutes[[Full ETM Route No]:[Kms]],7,FALSE)</f>
        <v>13</v>
      </c>
      <c r="P2182" s="348" t="str">
        <f>IF(ISBLANK(Master[[#This Row],[Depot override]]), Master[[#This Row],[Depot]], Master[[#This Row],[Depot override]]) &amp; Master[[#This Row],[ETM Route No]]</f>
        <v>PRV42</v>
      </c>
      <c r="Q2182" s="349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2" s="350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350"/>
      <c r="T2182" s="350"/>
      <c r="U2182" s="350"/>
      <c r="V2182" s="350"/>
      <c r="W2182" s="188" t="str">
        <f t="shared" si="890"/>
        <v>HVR</v>
      </c>
      <c r="X2182" s="188" t="s">
        <v>2810</v>
      </c>
      <c r="Y2182" s="188" t="str">
        <f t="shared" si="892"/>
        <v/>
      </c>
      <c r="Z2182" s="188" t="str">
        <f t="shared" si="886"/>
        <v/>
      </c>
      <c r="AA2182" s="188" t="str">
        <f t="shared" si="891"/>
        <v/>
      </c>
      <c r="AB2182" s="188" t="str">
        <f t="shared" si="889"/>
        <v>VLP</v>
      </c>
      <c r="AC2182" s="351" t="str">
        <f t="shared" si="875"/>
        <v>HIVRE-CHARAVNE X-VALPOI</v>
      </c>
      <c r="AD2182" s="589">
        <v>13</v>
      </c>
      <c r="AE2182" s="589"/>
      <c r="AF2182" s="590"/>
      <c r="AG2182" s="591"/>
      <c r="AH2182" s="589"/>
      <c r="AI2182" s="590"/>
      <c r="AJ2182" s="592">
        <f t="shared" si="866"/>
        <v>0.58680555555555558</v>
      </c>
      <c r="AK2182" s="592" t="str">
        <f t="shared" si="867"/>
        <v/>
      </c>
      <c r="AL2182" s="592"/>
      <c r="AM2182" s="592"/>
      <c r="AN2182" s="592"/>
      <c r="AO2182" s="592">
        <f t="shared" si="868"/>
        <v>0.60069444444444442</v>
      </c>
      <c r="AP2182" s="589"/>
      <c r="AQ2182" s="589"/>
      <c r="AR2182" s="354" t="str">
        <f>IF(LEN(Master[[#This Row],[Spread Hrs.]])=0, "", TIME(TRUNC(Master[[#This Row],[Spread Hrs.]]),60*(Master[[#This Row],[Spread Hrs.]]-TRUNC(Master[[#This Row],[Spread Hrs.]]))/0.6,0))</f>
        <v/>
      </c>
      <c r="AS2182" s="354" t="str">
        <f>IF(LEN(Master[[#This Row],[Wrk Hrs.]])=0, "", TIME(TRUNC(Master[[#This Row],[Wrk Hrs.]]),60*(Master[[#This Row],[Wrk Hrs.]]-TRUNC(Master[[#This Row],[Wrk Hrs.]]))/0.6,0))</f>
        <v/>
      </c>
      <c r="AT2182" s="355" t="str">
        <f>IF($K2182&lt;&gt;$K2183,SUMIFS(Master[Kms],Master[Leg],Master[[#This Row],[Leg]],Master[Depot],Master[[#This Row],[Depot]]),"")</f>
        <v/>
      </c>
      <c r="AU2182" s="592" t="str">
        <f>IF(LEN(Master[[#This Row],[Drv OT2]])=0, "", TIME(TRUNC(Master[[#This Row],[Drv OT2]]),60*(Master[[#This Row],[Drv OT2]]-TRUNC(Master[[#This Row],[Drv OT2]]))/0.6,0))</f>
        <v/>
      </c>
      <c r="AV2182" s="592" t="str">
        <f>IF(LEN(Master[[#This Row],[Cond OT2]])=0, "", TIME(TRUNC(Master[[#This Row],[Cond OT2]]),60*(Master[[#This Row],[Cond OT2]]-TRUNC(Master[[#This Row],[Cond OT2]]))/0.6,0))</f>
        <v/>
      </c>
      <c r="AW2182" s="589"/>
      <c r="AX2182" s="589"/>
      <c r="AY2182" s="589" t="str">
        <f t="shared" si="877"/>
        <v/>
      </c>
      <c r="AZ2182" s="589" t="str">
        <f t="shared" si="878"/>
        <v/>
      </c>
      <c r="BA2182" s="593"/>
      <c r="BB21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2" s="357" t="str">
        <f>IF(Master[[#This Row],[rb-straight]]&lt;Master[[#This Row],[rb-reverse]],Master[[#This Row],[rb-straight]],Master[[#This Row],[rb-reverse]])</f>
        <v>HIVRE-CHARAVNE X-VALPOI</v>
      </c>
      <c r="BJ2182" s="594">
        <f>IF(ISNUMBER(FIND("A",Master[[#This Row],[Leg]])), DATE(1900, 1, 1), DATE(1900,1,1)+1) + Master[[#This Row],[Dep]]</f>
        <v>1.5868055555555556</v>
      </c>
      <c r="BK2182" s="349">
        <f>IF(Master[[#This Row],[Arr]]&lt;Master[[#This Row],[Dep]], 1, 0)</f>
        <v>0</v>
      </c>
      <c r="BL2182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2" s="595" t="str">
        <f t="shared" si="869"/>
        <v>HVR</v>
      </c>
      <c r="BN2182" s="595" t="str">
        <f t="shared" si="870"/>
        <v/>
      </c>
      <c r="BO2182" s="595" t="str">
        <f t="shared" si="871"/>
        <v>CHARAVNE</v>
      </c>
      <c r="BP2182" s="595" t="str">
        <f t="shared" si="872"/>
        <v/>
      </c>
      <c r="BQ2182" s="595" t="str">
        <f t="shared" si="873"/>
        <v>VLP</v>
      </c>
      <c r="BR2182" s="595" t="str">
        <f t="shared" si="874"/>
        <v/>
      </c>
      <c r="BS2182" s="596" t="s">
        <v>436</v>
      </c>
      <c r="BT2182" s="499" t="s">
        <v>2010</v>
      </c>
      <c r="BU2182" s="599" t="s">
        <v>355</v>
      </c>
      <c r="BV2182" s="597">
        <v>14.05</v>
      </c>
      <c r="BW2182" s="411" t="s">
        <v>158</v>
      </c>
      <c r="BX2182" s="597">
        <v>14.25</v>
      </c>
      <c r="BY2182" s="596"/>
      <c r="BZ2182" s="596"/>
      <c r="CA2182" s="363"/>
      <c r="CB2182" s="363"/>
    </row>
    <row r="2183" spans="1:80" hidden="1">
      <c r="A2183" s="148" t="s">
        <v>286</v>
      </c>
      <c r="B2183" s="148" t="str">
        <f t="array" ref="B2183">VLOOKUP(INDEX($D$4:$D2183,_xlfn.XMATCH(FALSE,ISBLANK($D$4:$D2183),0,-1)), BusTypeLookup,2,FALSE)</f>
        <v>Semi-luxury-54</v>
      </c>
      <c r="C2183" s="148" t="str" cm="1">
        <f t="array" ref="C2183">INDEX($D$4:$D2183,_xlfn.XMATCH(FALSE,ISBLANK($D$4:$D2183),0,-1))</f>
        <v>BSLIN</v>
      </c>
      <c r="D2183" s="589"/>
      <c r="E2183" s="589"/>
      <c r="F2183" s="344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3" s="345"/>
      <c r="H2183" s="345"/>
      <c r="I2183" s="588"/>
      <c r="J2183" s="347" t="str" cm="1">
        <f t="array" ref="J2183">IF(
ISNUMBER(FIND("A",I2183)),
I2183 &amp; IF(ISNUMBER(FIND("A",     INDEX(I2184:I$4019,MATCH(FALSE,ISBLANK(I2184:I$4019),0)))),"", INDEX(I2184:I$4019,MATCH(FALSE,ISBLANK(I2184:I$4019),0))  ),J2182
)</f>
        <v>114A114</v>
      </c>
      <c r="K2183" s="347" t="str">
        <f t="array" ref="K2183">INDEX($I$4:$I2183, _xlfn.XMATCH(FALSE,ISBLANK($I$4:$I2183),0,-1))</f>
        <v>114A</v>
      </c>
      <c r="L21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347" t="str">
        <f>IF(ISBLANK(Master[[#This Row],[Depot override]]), Master[[#This Row],[Depot]], Master[[#This Row],[Depot override]])</f>
        <v>PRV</v>
      </c>
      <c r="N2183" s="347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347">
        <f>VLOOKUP(Master[[#This Row],[Full ETM Route No]],ETMRoutes[[Full ETM Route No]:[Kms]],7,FALSE)</f>
        <v>42</v>
      </c>
      <c r="P2183" s="348" t="str">
        <f>IF(ISBLANK(Master[[#This Row],[Depot override]]), Master[[#This Row],[Depot]], Master[[#This Row],[Depot override]]) &amp; Master[[#This Row],[ETM Route No]]</f>
        <v>PRV18</v>
      </c>
      <c r="Q2183" s="349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3" s="350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3" s="350"/>
      <c r="T2183" s="350"/>
      <c r="U2183" s="350"/>
      <c r="V2183" s="350"/>
      <c r="W2183" s="188" t="str">
        <f t="shared" si="890"/>
        <v>VLP</v>
      </c>
      <c r="X2183" s="188" t="str">
        <f t="shared" ref="X2183:X2189" si="893">IF( AND(LEN(BN2183)=0, LEN(BO2183)=0), "", IFERROR(VLOOKUP(IF(LEN($BN2183)=0,$BO2183,$BN2183),Loc2Code,2,FALSE),VLOOKUP(IF(LEN($BN2183)=0,$BO2183,$BN2183),Code2Loc,1,FALSE)))</f>
        <v>SKL</v>
      </c>
      <c r="Y2183" s="188" t="str">
        <f t="shared" si="892"/>
        <v>BCH</v>
      </c>
      <c r="Z2183" s="188" t="str">
        <f t="shared" si="886"/>
        <v/>
      </c>
      <c r="AA2183" s="188" t="str">
        <f t="shared" si="891"/>
        <v/>
      </c>
      <c r="AB2183" s="188" t="str">
        <f t="shared" si="889"/>
        <v>MPS</v>
      </c>
      <c r="AC2183" s="351" t="str">
        <f t="shared" si="875"/>
        <v>VALPOI-SANKHALI-BICHOLIM-MAPUSA</v>
      </c>
      <c r="AD2183" s="589">
        <v>42</v>
      </c>
      <c r="AE2183" s="589"/>
      <c r="AF2183" s="590"/>
      <c r="AG2183" s="591"/>
      <c r="AH2183" s="589"/>
      <c r="AI2183" s="590"/>
      <c r="AJ2183" s="592">
        <f t="shared" ref="AJ2183:AJ2246" si="894">TIME(TRUNC(BV2183),60*(BV2183-TRUNC(BV2183))/0.6,0)</f>
        <v>0.60416666666666663</v>
      </c>
      <c r="AK2183" s="592" t="str">
        <f t="shared" si="867"/>
        <v/>
      </c>
      <c r="AL2183" s="592"/>
      <c r="AM2183" s="592"/>
      <c r="AN2183" s="592"/>
      <c r="AO2183" s="592">
        <f t="shared" si="868"/>
        <v>0.66666666666666663</v>
      </c>
      <c r="AP2183" s="589"/>
      <c r="AQ2183" s="589"/>
      <c r="AR2183" s="354" t="str">
        <f>IF(LEN(Master[[#This Row],[Spread Hrs.]])=0, "", TIME(TRUNC(Master[[#This Row],[Spread Hrs.]]),60*(Master[[#This Row],[Spread Hrs.]]-TRUNC(Master[[#This Row],[Spread Hrs.]]))/0.6,0))</f>
        <v/>
      </c>
      <c r="AS2183" s="354" t="str">
        <f>IF(LEN(Master[[#This Row],[Wrk Hrs.]])=0, "", TIME(TRUNC(Master[[#This Row],[Wrk Hrs.]]),60*(Master[[#This Row],[Wrk Hrs.]]-TRUNC(Master[[#This Row],[Wrk Hrs.]]))/0.6,0))</f>
        <v/>
      </c>
      <c r="AT2183" s="355" t="str">
        <f>IF($K2183&lt;&gt;$K2184,SUMIFS(Master[Kms],Master[Leg],Master[[#This Row],[Leg]],Master[Depot],Master[[#This Row],[Depot]]),"")</f>
        <v/>
      </c>
      <c r="AU2183" s="592" t="str">
        <f>IF(LEN(Master[[#This Row],[Drv OT2]])=0, "", TIME(TRUNC(Master[[#This Row],[Drv OT2]]),60*(Master[[#This Row],[Drv OT2]]-TRUNC(Master[[#This Row],[Drv OT2]]))/0.6,0))</f>
        <v/>
      </c>
      <c r="AV2183" s="592" t="str">
        <f>IF(LEN(Master[[#This Row],[Cond OT2]])=0, "", TIME(TRUNC(Master[[#This Row],[Cond OT2]]),60*(Master[[#This Row],[Cond OT2]]-TRUNC(Master[[#This Row],[Cond OT2]]))/0.6,0))</f>
        <v/>
      </c>
      <c r="AW2183" s="589"/>
      <c r="AX2183" s="589"/>
      <c r="AY2183" s="589" t="str">
        <f t="shared" si="877"/>
        <v/>
      </c>
      <c r="AZ2183" s="589" t="str">
        <f t="shared" si="878"/>
        <v/>
      </c>
      <c r="BA2183" s="421"/>
      <c r="BB21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3" s="357" t="str">
        <f>IF(Master[[#This Row],[rb-straight]]&lt;Master[[#This Row],[rb-reverse]],Master[[#This Row],[rb-straight]],Master[[#This Row],[rb-reverse]])</f>
        <v>MAPUSA-BICHOLIM-SANKHALI-VALPOI</v>
      </c>
      <c r="BJ2183" s="594">
        <f>IF(ISNUMBER(FIND("A",Master[[#This Row],[Leg]])), DATE(1900, 1, 1), DATE(1900,1,1)+1) + Master[[#This Row],[Dep]]</f>
        <v>1.6041666666666665</v>
      </c>
      <c r="BK2183" s="349">
        <f>IF(Master[[#This Row],[Arr]]&lt;Master[[#This Row],[Dep]], 1, 0)</f>
        <v>0</v>
      </c>
      <c r="BL2183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3" s="595" t="str">
        <f t="shared" si="869"/>
        <v>VLP</v>
      </c>
      <c r="BN2183" s="595" t="str">
        <f t="shared" si="870"/>
        <v/>
      </c>
      <c r="BO2183" s="595" t="str">
        <f t="shared" si="871"/>
        <v>SKL</v>
      </c>
      <c r="BP2183" s="595" t="str">
        <f t="shared" si="872"/>
        <v>BCH</v>
      </c>
      <c r="BQ2183" s="595" t="str">
        <f t="shared" si="873"/>
        <v>MPS</v>
      </c>
      <c r="BR2183" s="595" t="str">
        <f t="shared" si="874"/>
        <v/>
      </c>
      <c r="BS2183" s="596" t="s">
        <v>355</v>
      </c>
      <c r="BT2183" s="808" t="s">
        <v>1332</v>
      </c>
      <c r="BU2183" s="599" t="s">
        <v>30</v>
      </c>
      <c r="BV2183" s="597">
        <v>14.3</v>
      </c>
      <c r="BW2183" s="411" t="s">
        <v>158</v>
      </c>
      <c r="BX2183" s="603" t="s">
        <v>255</v>
      </c>
      <c r="BY2183" s="596"/>
      <c r="BZ2183" s="596"/>
      <c r="CA2183" s="363"/>
      <c r="CB2183" s="363"/>
    </row>
    <row r="2184" spans="1:80" hidden="1">
      <c r="A2184" s="148" t="s">
        <v>286</v>
      </c>
      <c r="B2184" s="148" t="str">
        <f t="array" ref="B2184">VLOOKUP(INDEX($D$4:$D2184,_xlfn.XMATCH(FALSE,ISBLANK($D$4:$D2184),0,-1)), BusTypeLookup,2,FALSE)</f>
        <v>Semi-luxury-54</v>
      </c>
      <c r="C2184" s="148" t="str" cm="1">
        <f t="array" ref="C2184">INDEX($D$4:$D2184,_xlfn.XMATCH(FALSE,ISBLANK($D$4:$D2184),0,-1))</f>
        <v>BSLIN</v>
      </c>
      <c r="D2184" s="589"/>
      <c r="E2184" s="589"/>
      <c r="F2184" s="344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4" s="345"/>
      <c r="H2184" s="345"/>
      <c r="I2184" s="588"/>
      <c r="J2184" s="347" t="str" cm="1">
        <f t="array" ref="J2184">IF(
ISNUMBER(FIND("A",I2184)),
I2184 &amp; IF(ISNUMBER(FIND("A",     INDEX(I2185:I$4019,MATCH(FALSE,ISBLANK(I2185:I$4019),0)))),"", INDEX(I2185:I$4019,MATCH(FALSE,ISBLANK(I2185:I$4019),0))  ),J2183
)</f>
        <v>114A114</v>
      </c>
      <c r="K2184" s="347" t="str">
        <f t="array" ref="K2184">INDEX($I$4:$I2184, _xlfn.XMATCH(FALSE,ISBLANK($I$4:$I2184),0,-1))</f>
        <v>114A</v>
      </c>
      <c r="L21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347" t="str">
        <f>IF(ISBLANK(Master[[#This Row],[Depot override]]), Master[[#This Row],[Depot]], Master[[#This Row],[Depot override]])</f>
        <v>PRV</v>
      </c>
      <c r="N2184" s="347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347">
        <f>VLOOKUP(Master[[#This Row],[Full ETM Route No]],ETMRoutes[[Full ETM Route No]:[Kms]],7,FALSE)</f>
        <v>67</v>
      </c>
      <c r="P2184" s="348" t="str">
        <f>IF(ISBLANK(Master[[#This Row],[Depot override]]), Master[[#This Row],[Depot]], Master[[#This Row],[Depot override]]) &amp; Master[[#This Row],[ETM Route No]]</f>
        <v>PRV28</v>
      </c>
      <c r="Q2184" s="349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4" s="350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4" s="350"/>
      <c r="T2184" s="350">
        <v>28</v>
      </c>
      <c r="U2184" s="350" t="s">
        <v>30</v>
      </c>
      <c r="V2184" s="350"/>
      <c r="W2184" s="188" t="str">
        <f t="shared" si="890"/>
        <v>MPS</v>
      </c>
      <c r="X2184" s="188" t="str">
        <f t="shared" si="893"/>
        <v>SKL</v>
      </c>
      <c r="Y2184" s="188" t="str">
        <f t="shared" si="892"/>
        <v>VLP</v>
      </c>
      <c r="Z2184" s="188" t="str">
        <f t="shared" si="886"/>
        <v/>
      </c>
      <c r="AA2184" s="188" t="str">
        <f t="shared" si="891"/>
        <v/>
      </c>
      <c r="AB2184" s="188" t="str">
        <f t="shared" si="889"/>
        <v>HVR</v>
      </c>
      <c r="AC2184" s="351" t="str">
        <f t="shared" si="875"/>
        <v>MAPUSA-SANKHALI-VALPOI-HIVRE</v>
      </c>
      <c r="AD2184" s="589">
        <v>55</v>
      </c>
      <c r="AE2184" s="589"/>
      <c r="AF2184" s="590"/>
      <c r="AG2184" s="591"/>
      <c r="AH2184" s="589"/>
      <c r="AI2184" s="590"/>
      <c r="AJ2184" s="592">
        <f t="shared" si="894"/>
        <v>0.68055555555555547</v>
      </c>
      <c r="AK2184" s="592">
        <f t="shared" si="867"/>
        <v>0.79166666666666663</v>
      </c>
      <c r="AL2184" s="592"/>
      <c r="AM2184" s="592"/>
      <c r="AN2184" s="592"/>
      <c r="AO2184" s="592">
        <f t="shared" si="868"/>
        <v>0.8125</v>
      </c>
      <c r="AP2184" s="589">
        <v>1</v>
      </c>
      <c r="AQ2184" s="589">
        <v>1</v>
      </c>
      <c r="AR2184" s="354">
        <f>IF(LEN(Master[[#This Row],[Spread Hrs.]])=0, "", TIME(TRUNC(Master[[#This Row],[Spread Hrs.]]),60*(Master[[#This Row],[Spread Hrs.]]-TRUNC(Master[[#This Row],[Spread Hrs.]]))/0.6,0))</f>
        <v>0.39583333333333331</v>
      </c>
      <c r="AS2184" s="354">
        <f>IF(LEN(Master[[#This Row],[Wrk Hrs.]])=0, "", TIME(TRUNC(Master[[#This Row],[Wrk Hrs.]]),60*(Master[[#This Row],[Wrk Hrs.]]-TRUNC(Master[[#This Row],[Wrk Hrs.]]))/0.6,0))</f>
        <v>0.3263888888888889</v>
      </c>
      <c r="AT2184" s="355">
        <f>IF($K2184&lt;&gt;$K2185,SUMIFS(Master[Kms],Master[Leg],Master[[#This Row],[Leg]],Master[Depot],Master[[#This Row],[Depot]]),"")</f>
        <v>167</v>
      </c>
      <c r="AU2184" s="592">
        <f>IF(LEN(Master[[#This Row],[Drv OT2]])=0, "", TIME(TRUNC(Master[[#This Row],[Drv OT2]]),60*(Master[[#This Row],[Drv OT2]]-TRUNC(Master[[#This Row],[Drv OT2]]))/0.6,0))</f>
        <v>0</v>
      </c>
      <c r="AV2184" s="592">
        <f>IF(LEN(Master[[#This Row],[Cond OT2]])=0, "", TIME(TRUNC(Master[[#This Row],[Cond OT2]]),60*(Master[[#This Row],[Cond OT2]]-TRUNC(Master[[#This Row],[Cond OT2]]))/0.6,0))</f>
        <v>0</v>
      </c>
      <c r="AW2184" s="589">
        <v>0</v>
      </c>
      <c r="AX2184" s="589">
        <v>0</v>
      </c>
      <c r="AY2184" s="589" t="str">
        <f t="shared" si="877"/>
        <v/>
      </c>
      <c r="AZ2184" s="589" t="str">
        <f t="shared" si="878"/>
        <v>HIVRE</v>
      </c>
      <c r="BA2184" s="409" t="s">
        <v>1871</v>
      </c>
      <c r="BB21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4" s="357" t="str">
        <f>IF(Master[[#This Row],[rb-straight]]&lt;Master[[#This Row],[rb-reverse]],Master[[#This Row],[rb-straight]],Master[[#This Row],[rb-reverse]])</f>
        <v>HIVRE-VALPOI-SANKHALI-MAPUSA</v>
      </c>
      <c r="BJ2184" s="594">
        <f>IF(ISNUMBER(FIND("A",Master[[#This Row],[Leg]])), DATE(1900, 1, 1), DATE(1900,1,1)+1) + Master[[#This Row],[Dep]]</f>
        <v>1.6805555555555554</v>
      </c>
      <c r="BK2184" s="349">
        <f>IF(Master[[#This Row],[Arr]]&lt;Master[[#This Row],[Dep]], 1, 0)</f>
        <v>0</v>
      </c>
      <c r="BL2184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4" s="595" t="str">
        <f t="shared" si="869"/>
        <v>MPS</v>
      </c>
      <c r="BN2184" s="595" t="str">
        <f t="shared" si="870"/>
        <v>SKL</v>
      </c>
      <c r="BO2184" s="595" t="str">
        <f t="shared" si="871"/>
        <v>VLP</v>
      </c>
      <c r="BP2184" s="595" t="str">
        <f t="shared" si="872"/>
        <v/>
      </c>
      <c r="BQ2184" s="595" t="str">
        <f t="shared" si="873"/>
        <v>HVR</v>
      </c>
      <c r="BR2184" s="595" t="str">
        <f t="shared" si="874"/>
        <v/>
      </c>
      <c r="BS2184" s="806" t="s">
        <v>273</v>
      </c>
      <c r="BT2184" s="808" t="s">
        <v>355</v>
      </c>
      <c r="BU2184" s="807" t="s">
        <v>436</v>
      </c>
      <c r="BV2184" s="597">
        <v>16.2</v>
      </c>
      <c r="BW2184" s="614">
        <v>19</v>
      </c>
      <c r="BX2184" s="597">
        <v>19.3</v>
      </c>
      <c r="BY2184" s="603" t="s">
        <v>172</v>
      </c>
      <c r="BZ2184" s="603" t="s">
        <v>245</v>
      </c>
      <c r="CA2184" s="363">
        <v>0</v>
      </c>
      <c r="CB2184" s="363">
        <v>0</v>
      </c>
    </row>
    <row r="2185" spans="1:80" hidden="1">
      <c r="A2185" s="148" t="s">
        <v>286</v>
      </c>
      <c r="B2185" s="148" t="str">
        <f t="array" ref="B2185">VLOOKUP(INDEX($D$4:$D2185,_xlfn.XMATCH(FALSE,ISBLANK($D$4:$D2185),0,-1)), BusTypeLookup,2,FALSE)</f>
        <v>Semi-luxury-54</v>
      </c>
      <c r="C2185" s="148" t="str" cm="1">
        <f t="array" ref="C2185">INDEX($D$4:$D2185,_xlfn.XMATCH(FALSE,ISBLANK($D$4:$D2185),0,-1))</f>
        <v>BSLIN</v>
      </c>
      <c r="D2185" s="589"/>
      <c r="E2185" s="589"/>
      <c r="F2185" s="344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5" s="345"/>
      <c r="H2185" s="345"/>
      <c r="I2185" s="588">
        <v>114</v>
      </c>
      <c r="J2185" s="347" t="str" cm="1">
        <f t="array" ref="J2185">IF(
ISNUMBER(FIND("A",I2185)),
I2185 &amp; IF(ISNUMBER(FIND("A",     INDEX(I2186:I$4019,MATCH(FALSE,ISBLANK(I2186:I$4019),0)))),"", INDEX(I2186:I$4019,MATCH(FALSE,ISBLANK(I2186:I$4019),0))  ),J2184
)</f>
        <v>114A114</v>
      </c>
      <c r="K2185" s="347">
        <f t="array" ref="K2185">INDEX($I$4:$I2185, _xlfn.XMATCH(FALSE,ISBLANK($I$4:$I2185),0,-1))</f>
        <v>114</v>
      </c>
      <c r="L21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347" t="str">
        <f>IF(ISBLANK(Master[[#This Row],[Depot override]]), Master[[#This Row],[Depot]], Master[[#This Row],[Depot override]])</f>
        <v>PRV</v>
      </c>
      <c r="N2185" s="347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5" s="347">
        <f>VLOOKUP(Master[[#This Row],[Full ETM Route No]],ETMRoutes[[Full ETM Route No]:[Kms]],7,FALSE)</f>
        <v>78</v>
      </c>
      <c r="P2185" s="348" t="str">
        <f>IF(ISBLANK(Master[[#This Row],[Depot override]]), Master[[#This Row],[Depot]], Master[[#This Row],[Depot override]]) &amp; Master[[#This Row],[ETM Route No]]</f>
        <v>PRV29</v>
      </c>
      <c r="Q2185" s="349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5" s="350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5" s="350"/>
      <c r="T2185" s="350"/>
      <c r="U2185" s="350"/>
      <c r="V2185" s="350"/>
      <c r="W2185" s="188" t="str">
        <f t="shared" si="890"/>
        <v>HVR</v>
      </c>
      <c r="X2185" s="188" t="str">
        <f t="shared" si="893"/>
        <v>VLP</v>
      </c>
      <c r="Y2185" s="188" t="s">
        <v>1034</v>
      </c>
      <c r="Z2185" s="188" t="s">
        <v>30</v>
      </c>
      <c r="AB2185" s="188" t="str">
        <f t="shared" si="889"/>
        <v>PNJ</v>
      </c>
      <c r="AC2185" s="351" t="str">
        <f t="shared" si="875"/>
        <v>HIVRE-VALPOI-ADVOI-MAPUSA-PANAJI</v>
      </c>
      <c r="AD2185" s="589">
        <v>78</v>
      </c>
      <c r="AE2185" s="589"/>
      <c r="AF2185" s="590"/>
      <c r="AG2185" s="591"/>
      <c r="AH2185" s="589"/>
      <c r="AI2185" s="590"/>
      <c r="AJ2185" s="592">
        <f t="shared" si="894"/>
        <v>0.2986111111111111</v>
      </c>
      <c r="AK2185" s="592">
        <f t="shared" si="867"/>
        <v>0.3263888888888889</v>
      </c>
      <c r="AL2185" s="592"/>
      <c r="AM2185" s="592"/>
      <c r="AN2185" s="592"/>
      <c r="AO2185" s="592">
        <f t="shared" si="868"/>
        <v>0.39930555555555558</v>
      </c>
      <c r="AP2185" s="589"/>
      <c r="AQ2185" s="589"/>
      <c r="AR2185" s="354" t="str">
        <f>IF(LEN(Master[[#This Row],[Spread Hrs.]])=0, "", TIME(TRUNC(Master[[#This Row],[Spread Hrs.]]),60*(Master[[#This Row],[Spread Hrs.]]-TRUNC(Master[[#This Row],[Spread Hrs.]]))/0.6,0))</f>
        <v/>
      </c>
      <c r="AS2185" s="354" t="str">
        <f>IF(LEN(Master[[#This Row],[Wrk Hrs.]])=0, "", TIME(TRUNC(Master[[#This Row],[Wrk Hrs.]]),60*(Master[[#This Row],[Wrk Hrs.]]-TRUNC(Master[[#This Row],[Wrk Hrs.]]))/0.6,0))</f>
        <v/>
      </c>
      <c r="AT2185" s="355" t="str">
        <f>IF($K2185&lt;&gt;$K2186,SUMIFS(Master[Kms],Master[Leg],Master[[#This Row],[Leg]],Master[Depot],Master[[#This Row],[Depot]]),"")</f>
        <v/>
      </c>
      <c r="AU2185" s="592" t="str">
        <f>IF(LEN(Master[[#This Row],[Drv OT2]])=0, "", TIME(TRUNC(Master[[#This Row],[Drv OT2]]),60*(Master[[#This Row],[Drv OT2]]-TRUNC(Master[[#This Row],[Drv OT2]]))/0.6,0))</f>
        <v/>
      </c>
      <c r="AV2185" s="592" t="str">
        <f>IF(LEN(Master[[#This Row],[Cond OT2]])=0, "", TIME(TRUNC(Master[[#This Row],[Cond OT2]]),60*(Master[[#This Row],[Cond OT2]]-TRUNC(Master[[#This Row],[Cond OT2]]))/0.6,0))</f>
        <v/>
      </c>
      <c r="AW2185" s="589"/>
      <c r="AX2185" s="589"/>
      <c r="AY2185" s="589" t="str">
        <f t="shared" si="877"/>
        <v/>
      </c>
      <c r="AZ2185" s="589" t="str">
        <f t="shared" si="878"/>
        <v/>
      </c>
      <c r="BA2185" s="409" t="s">
        <v>393</v>
      </c>
      <c r="BB21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5" s="357" t="str">
        <f>IF(Master[[#This Row],[rb-straight]]&lt;Master[[#This Row],[rb-reverse]],Master[[#This Row],[rb-straight]],Master[[#This Row],[rb-reverse]])</f>
        <v>HIVRE-VALPOI-ADVOI-MAPUSA-PANAJI</v>
      </c>
      <c r="BJ2185" s="594">
        <f>IF(ISNUMBER(FIND("A",Master[[#This Row],[Leg]])), DATE(1900, 1, 1), DATE(1900,1,1)+1) + Master[[#This Row],[Dep]]</f>
        <v>2.2986111111111112</v>
      </c>
      <c r="BK2185" s="349">
        <f>IF(Master[[#This Row],[Arr]]&lt;Master[[#This Row],[Dep]], 1, 0)</f>
        <v>0</v>
      </c>
      <c r="BL2185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5" s="595" t="str">
        <f t="shared" si="869"/>
        <v>HVR</v>
      </c>
      <c r="BN2185" s="595" t="str">
        <f t="shared" si="870"/>
        <v/>
      </c>
      <c r="BO2185" s="595" t="str">
        <f t="shared" si="871"/>
        <v>VLP</v>
      </c>
      <c r="BP2185" s="595" t="str">
        <f t="shared" si="872"/>
        <v>MPS</v>
      </c>
      <c r="BQ2185" s="595" t="str">
        <f t="shared" si="873"/>
        <v>PNJ</v>
      </c>
      <c r="BR2185" s="595" t="str">
        <f t="shared" si="874"/>
        <v/>
      </c>
      <c r="BS2185" s="596" t="s">
        <v>436</v>
      </c>
      <c r="BT2185" s="595" t="s">
        <v>397</v>
      </c>
      <c r="BU2185" s="599" t="s">
        <v>2</v>
      </c>
      <c r="BV2185" s="603" t="s">
        <v>439</v>
      </c>
      <c r="BW2185" s="603" t="s">
        <v>245</v>
      </c>
      <c r="BX2185" s="603" t="s">
        <v>212</v>
      </c>
      <c r="BY2185" s="596"/>
      <c r="BZ2185" s="596"/>
      <c r="CA2185" s="363"/>
      <c r="CB2185" s="363"/>
    </row>
    <row r="2186" spans="1:80" ht="29" hidden="1">
      <c r="A2186" s="148" t="s">
        <v>286</v>
      </c>
      <c r="B2186" s="148" t="str">
        <f t="array" ref="B2186">VLOOKUP(INDEX($D$4:$D2186,_xlfn.XMATCH(FALSE,ISBLANK($D$4:$D2186),0,-1)), BusTypeLookup,2,FALSE)</f>
        <v>Semi-luxury-54</v>
      </c>
      <c r="C2186" s="148" t="str" cm="1">
        <f t="array" ref="C2186">INDEX($D$4:$D2186,_xlfn.XMATCH(FALSE,ISBLANK($D$4:$D2186),0,-1))</f>
        <v>BSLIN</v>
      </c>
      <c r="D2186" s="589"/>
      <c r="E2186" s="589"/>
      <c r="F2186" s="344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6" s="345"/>
      <c r="H2186" s="345"/>
      <c r="I2186" s="588"/>
      <c r="J2186" s="347" t="str" cm="1">
        <f t="array" ref="J2186">IF(
ISNUMBER(FIND("A",I2186)),
I2186 &amp; IF(ISNUMBER(FIND("A",     INDEX(I2187:I$4019,MATCH(FALSE,ISBLANK(I2187:I$4019),0)))),"", INDEX(I2187:I$4019,MATCH(FALSE,ISBLANK(I2187:I$4019),0))  ),J2185
)</f>
        <v>114A114</v>
      </c>
      <c r="K2186" s="347">
        <f t="array" ref="K2186">INDEX($I$4:$I2186, _xlfn.XMATCH(FALSE,ISBLANK($I$4:$I2186),0,-1))</f>
        <v>114</v>
      </c>
      <c r="L21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347" t="str">
        <f>IF(ISBLANK(Master[[#This Row],[Depot override]]), Master[[#This Row],[Depot]], Master[[#This Row],[Depot override]])</f>
        <v>PRV</v>
      </c>
      <c r="N2186" s="347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347" t="e">
        <f>VLOOKUP(Master[[#This Row],[Full ETM Route No]],ETMRoutes[[Full ETM Route No]:[Kms]],7,FALSE)</f>
        <v>#N/A</v>
      </c>
      <c r="P2186" s="348" t="e">
        <f>IF(ISBLANK(Master[[#This Row],[Depot override]]), Master[[#This Row],[Depot]], Master[[#This Row],[Depot override]]) &amp; Master[[#This Row],[ETM Route No]]</f>
        <v>#N/A</v>
      </c>
      <c r="Q2186" s="349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350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350"/>
      <c r="T2186" s="350"/>
      <c r="U2186" s="350"/>
      <c r="V2186" s="350"/>
      <c r="W2186" s="188" t="str">
        <f t="shared" si="890"/>
        <v>PNJ</v>
      </c>
      <c r="X2186" s="188" t="str">
        <f t="shared" si="893"/>
        <v/>
      </c>
      <c r="Y2186" s="188" t="str">
        <f t="shared" si="892"/>
        <v/>
      </c>
      <c r="Z2186" s="188" t="str">
        <f t="shared" si="886"/>
        <v/>
      </c>
      <c r="AA2186" s="188" t="str">
        <f t="shared" si="891"/>
        <v/>
      </c>
      <c r="AB2186" s="188" t="str">
        <f t="shared" si="889"/>
        <v>PDT</v>
      </c>
      <c r="AC2186" s="351" t="str">
        <f t="shared" si="875"/>
        <v>PANAJI-PRVDPT</v>
      </c>
      <c r="AD2186" s="589"/>
      <c r="AE2186" s="589">
        <v>6</v>
      </c>
      <c r="AF2186" s="590"/>
      <c r="AG2186" s="591"/>
      <c r="AH2186" s="589"/>
      <c r="AI2186" s="590"/>
      <c r="AJ2186" s="592">
        <f t="shared" si="894"/>
        <v>0.39930555555555558</v>
      </c>
      <c r="AK2186" s="592" t="str">
        <f t="shared" si="867"/>
        <v/>
      </c>
      <c r="AL2186" s="592"/>
      <c r="AM2186" s="592"/>
      <c r="AN2186" s="592"/>
      <c r="AO2186" s="592">
        <f t="shared" si="868"/>
        <v>0.40625</v>
      </c>
      <c r="AP2186" s="589">
        <v>1</v>
      </c>
      <c r="AQ2186" s="589">
        <v>1</v>
      </c>
      <c r="AR2186" s="354">
        <f>IF(LEN(Master[[#This Row],[Spread Hrs.]])=0, "", TIME(TRUNC(Master[[#This Row],[Spread Hrs.]]),60*(Master[[#This Row],[Spread Hrs.]]-TRUNC(Master[[#This Row],[Spread Hrs.]]))/0.6,0))</f>
        <v>0.13541666666666666</v>
      </c>
      <c r="AS2186" s="354">
        <f>IF(LEN(Master[[#This Row],[Wrk Hrs.]])=0, "", TIME(TRUNC(Master[[#This Row],[Wrk Hrs.]]),60*(Master[[#This Row],[Wrk Hrs.]]-TRUNC(Master[[#This Row],[Wrk Hrs.]]))/0.6,0))</f>
        <v>0.13541666666666666</v>
      </c>
      <c r="AT2186" s="355">
        <f>IF($K2186&lt;&gt;$K2187,SUMIFS(Master[Kms],Master[Leg],Master[[#This Row],[Leg]],Master[Depot],Master[[#This Row],[Depot]]),"")</f>
        <v>78</v>
      </c>
      <c r="AU2186" s="592">
        <f>IF(LEN(Master[[#This Row],[Drv OT2]])=0, "", TIME(TRUNC(Master[[#This Row],[Drv OT2]]),60*(Master[[#This Row],[Drv OT2]]-TRUNC(Master[[#This Row],[Drv OT2]]))/0.6,0))</f>
        <v>0</v>
      </c>
      <c r="AV2186" s="592">
        <f>IF(LEN(Master[[#This Row],[Cond OT2]])=0, "", TIME(TRUNC(Master[[#This Row],[Cond OT2]]),60*(Master[[#This Row],[Cond OT2]]-TRUNC(Master[[#This Row],[Cond OT2]]))/0.6,0))</f>
        <v>0</v>
      </c>
      <c r="AW2186" s="589">
        <v>0</v>
      </c>
      <c r="AX2186" s="589">
        <v>0</v>
      </c>
      <c r="AY2186" s="589" t="str">
        <f t="shared" si="877"/>
        <v>Yes</v>
      </c>
      <c r="AZ2186" s="589" t="str">
        <f t="shared" si="878"/>
        <v>SCH</v>
      </c>
      <c r="BA2186" s="421" t="s">
        <v>1262</v>
      </c>
      <c r="BB21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6" s="357" t="str">
        <f>IF(Master[[#This Row],[rb-straight]]&lt;Master[[#This Row],[rb-reverse]],Master[[#This Row],[rb-straight]],Master[[#This Row],[rb-reverse]])</f>
        <v>PANAJI-PRVDPT</v>
      </c>
      <c r="BJ2186" s="594">
        <f>IF(ISNUMBER(FIND("A",Master[[#This Row],[Leg]])), DATE(1900, 1, 1), DATE(1900,1,1)+1) + Master[[#This Row],[Dep]]</f>
        <v>2.3993055555555554</v>
      </c>
      <c r="BK2186" s="349">
        <f>IF(Master[[#This Row],[Arr]]&lt;Master[[#This Row],[Dep]], 1, 0)</f>
        <v>0</v>
      </c>
      <c r="BL2186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6" s="595" t="str">
        <f t="shared" si="869"/>
        <v>PNJ</v>
      </c>
      <c r="BN2186" s="595" t="str">
        <f t="shared" si="870"/>
        <v/>
      </c>
      <c r="BO2186" s="595" t="str">
        <f t="shared" si="871"/>
        <v/>
      </c>
      <c r="BP2186" s="595" t="str">
        <f t="shared" si="872"/>
        <v/>
      </c>
      <c r="BQ2186" s="595" t="str">
        <f t="shared" si="873"/>
        <v>PRVDPT</v>
      </c>
      <c r="BR2186" s="595" t="str">
        <f t="shared" si="874"/>
        <v/>
      </c>
      <c r="BS2186" s="596" t="s">
        <v>2</v>
      </c>
      <c r="BT2186" s="411" t="s">
        <v>158</v>
      </c>
      <c r="BU2186" s="599" t="s">
        <v>157</v>
      </c>
      <c r="BV2186" s="603" t="s">
        <v>231</v>
      </c>
      <c r="BW2186" s="411" t="s">
        <v>158</v>
      </c>
      <c r="BX2186" s="603" t="s">
        <v>335</v>
      </c>
      <c r="BY2186" s="603" t="s">
        <v>440</v>
      </c>
      <c r="BZ2186" s="603" t="s">
        <v>440</v>
      </c>
      <c r="CA2186" s="363">
        <v>0</v>
      </c>
      <c r="CB2186" s="363">
        <v>0</v>
      </c>
    </row>
    <row r="2187" spans="1:80" hidden="1">
      <c r="A2187" s="148" t="s">
        <v>286</v>
      </c>
      <c r="B2187" s="148" t="e">
        <f t="array" ref="B2187">VLOOKUP(INDEX($D$4:$D2187,_xlfn.XMATCH(FALSE,ISBLANK($D$4:$D2187),0,-1)), BusTypeLookup,2,FALSE)</f>
        <v>#N/A</v>
      </c>
      <c r="C2187" s="148" t="str" cm="1">
        <f t="array" ref="C2187">INDEX($D$4:$D2187,_xlfn.XMATCH(FALSE,ISBLANK($D$4:$D2187),0,-1))</f>
        <v xml:space="preserve">BSLIN </v>
      </c>
      <c r="D2187" s="589" t="s">
        <v>1539</v>
      </c>
      <c r="E2187" s="589"/>
      <c r="F2187" s="344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87" s="345"/>
      <c r="H2187" s="345"/>
      <c r="I2187" s="741" t="s">
        <v>906</v>
      </c>
      <c r="J2187" s="347" t="str" cm="1">
        <f t="array" ref="J2187">IF(
ISNUMBER(FIND("A",I2187)),
I2187 &amp; IF(ISNUMBER(FIND("A",     INDEX(I2188:I$4019,MATCH(FALSE,ISBLANK(I2188:I$4019),0)))),"", INDEX(I2188:I$4019,MATCH(FALSE,ISBLANK(I2188:I$4019),0))  ),J2186
)</f>
        <v>115A115</v>
      </c>
      <c r="K2187" s="347" t="str">
        <f t="array" ref="K2187">INDEX($I$4:$I2187, _xlfn.XMATCH(FALSE,ISBLANK($I$4:$I2187),0,-1))</f>
        <v>115A</v>
      </c>
      <c r="L21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347" t="str">
        <f>IF(ISBLANK(Master[[#This Row],[Depot override]]), Master[[#This Row],[Depot]], Master[[#This Row],[Depot override]])</f>
        <v>PRV</v>
      </c>
      <c r="N2187" s="347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7" s="347" t="e">
        <f>VLOOKUP(Master[[#This Row],[Full ETM Route No]],ETMRoutes[[Full ETM Route No]:[Kms]],7,FALSE)</f>
        <v>#N/A</v>
      </c>
      <c r="P2187" s="348" t="e">
        <f>IF(ISBLANK(Master[[#This Row],[Depot override]]), Master[[#This Row],[Depot]], Master[[#This Row],[Depot override]]) &amp; Master[[#This Row],[ETM Route No]]</f>
        <v>#N/A</v>
      </c>
      <c r="Q2187" s="349" t="e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7" s="350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7" s="350"/>
      <c r="T2187" s="350"/>
      <c r="U2187" s="350"/>
      <c r="V2187" s="350"/>
      <c r="W2187" s="188" t="str">
        <f t="shared" si="890"/>
        <v>PDT</v>
      </c>
      <c r="X2187" s="188" t="str">
        <f t="shared" si="893"/>
        <v/>
      </c>
      <c r="Y2187" s="188" t="str">
        <f t="shared" si="892"/>
        <v/>
      </c>
      <c r="Z2187" s="188" t="str">
        <f t="shared" si="886"/>
        <v/>
      </c>
      <c r="AA2187" s="188" t="str">
        <f t="shared" si="891"/>
        <v/>
      </c>
      <c r="AB2187" s="188" t="str">
        <f t="shared" si="889"/>
        <v>PNJ</v>
      </c>
      <c r="AC2187" s="351" t="str">
        <f t="shared" si="875"/>
        <v>PRVDPT-PANAJI</v>
      </c>
      <c r="AD2187" s="589"/>
      <c r="AE2187" s="589">
        <v>6</v>
      </c>
      <c r="AF2187" s="590"/>
      <c r="AG2187" s="591"/>
      <c r="AH2187" s="589"/>
      <c r="AI2187" s="590"/>
      <c r="AJ2187" s="592">
        <f t="shared" si="894"/>
        <v>0.47916666666666669</v>
      </c>
      <c r="AK2187" s="592" t="str">
        <f t="shared" si="867"/>
        <v/>
      </c>
      <c r="AL2187" s="592"/>
      <c r="AM2187" s="592"/>
      <c r="AN2187" s="592"/>
      <c r="AO2187" s="592">
        <f t="shared" si="868"/>
        <v>0.4861111111111111</v>
      </c>
      <c r="AP2187" s="589"/>
      <c r="AQ2187" s="589"/>
      <c r="AR2187" s="354" t="str">
        <f>IF(LEN(Master[[#This Row],[Spread Hrs.]])=0, "", TIME(TRUNC(Master[[#This Row],[Spread Hrs.]]),60*(Master[[#This Row],[Spread Hrs.]]-TRUNC(Master[[#This Row],[Spread Hrs.]]))/0.6,0))</f>
        <v/>
      </c>
      <c r="AS2187" s="354" t="str">
        <f>IF(LEN(Master[[#This Row],[Wrk Hrs.]])=0, "", TIME(TRUNC(Master[[#This Row],[Wrk Hrs.]]),60*(Master[[#This Row],[Wrk Hrs.]]-TRUNC(Master[[#This Row],[Wrk Hrs.]]))/0.6,0))</f>
        <v/>
      </c>
      <c r="AT2187" s="355" t="str">
        <f>IF($K2187&lt;&gt;$K2188,SUMIFS(Master[Kms],Master[Leg],Master[[#This Row],[Leg]],Master[Depot],Master[[#This Row],[Depot]]),"")</f>
        <v/>
      </c>
      <c r="AU2187" s="592" t="str">
        <f>IF(LEN(Master[[#This Row],[Drv OT2]])=0, "", TIME(TRUNC(Master[[#This Row],[Drv OT2]]),60*(Master[[#This Row],[Drv OT2]]-TRUNC(Master[[#This Row],[Drv OT2]]))/0.6,0))</f>
        <v/>
      </c>
      <c r="AV2187" s="592" t="str">
        <f>IF(LEN(Master[[#This Row],[Cond OT2]])=0, "", TIME(TRUNC(Master[[#This Row],[Cond OT2]]),60*(Master[[#This Row],[Cond OT2]]-TRUNC(Master[[#This Row],[Cond OT2]]))/0.6,0))</f>
        <v/>
      </c>
      <c r="AW2187" s="589"/>
      <c r="AX2187" s="589"/>
      <c r="AY2187" s="589" t="str">
        <f t="shared" si="877"/>
        <v/>
      </c>
      <c r="AZ2187" s="589" t="str">
        <f t="shared" si="878"/>
        <v/>
      </c>
      <c r="BA2187" s="593"/>
      <c r="BB21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7" s="357" t="str">
        <f>IF(Master[[#This Row],[rb-straight]]&lt;Master[[#This Row],[rb-reverse]],Master[[#This Row],[rb-straight]],Master[[#This Row],[rb-reverse]])</f>
        <v>PANAJI-PRVDPT</v>
      </c>
      <c r="BJ2187" s="594">
        <f>IF(ISNUMBER(FIND("A",Master[[#This Row],[Leg]])), DATE(1900, 1, 1), DATE(1900,1,1)+1) + Master[[#This Row],[Dep]]</f>
        <v>1.4791666666666667</v>
      </c>
      <c r="BK2187" s="349">
        <f>IF(Master[[#This Row],[Arr]]&lt;Master[[#This Row],[Dep]], 1, 0)</f>
        <v>0</v>
      </c>
      <c r="BL2187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7" s="724" t="str">
        <f t="shared" si="869"/>
        <v>PRVDPT</v>
      </c>
      <c r="BN2187" s="724" t="str">
        <f t="shared" si="870"/>
        <v/>
      </c>
      <c r="BO2187" s="724" t="str">
        <f t="shared" si="871"/>
        <v/>
      </c>
      <c r="BP2187" s="724" t="str">
        <f t="shared" si="872"/>
        <v/>
      </c>
      <c r="BQ2187" s="724" t="str">
        <f t="shared" si="873"/>
        <v>PNJ</v>
      </c>
      <c r="BR2187" s="724" t="str">
        <f t="shared" si="874"/>
        <v/>
      </c>
      <c r="BS2187" s="596" t="s">
        <v>157</v>
      </c>
      <c r="BT2187" s="411" t="s">
        <v>158</v>
      </c>
      <c r="BU2187" s="599" t="s">
        <v>2</v>
      </c>
      <c r="BV2187" s="597">
        <v>11.3</v>
      </c>
      <c r="BW2187" s="411" t="s">
        <v>158</v>
      </c>
      <c r="BX2187" s="597">
        <v>11.4</v>
      </c>
      <c r="BY2187" s="596"/>
      <c r="BZ2187" s="596"/>
      <c r="CA2187" s="363"/>
      <c r="CB2187" s="363"/>
    </row>
    <row r="2188" spans="1:80" ht="29" hidden="1">
      <c r="A2188" s="148" t="s">
        <v>286</v>
      </c>
      <c r="B2188" s="148" t="e">
        <f t="array" ref="B2188">VLOOKUP(INDEX($D$4:$D2188,_xlfn.XMATCH(FALSE,ISBLANK($D$4:$D2188),0,-1)), BusTypeLookup,2,FALSE)</f>
        <v>#N/A</v>
      </c>
      <c r="C2188" s="148" t="str" cm="1">
        <f t="array" ref="C2188">INDEX($D$4:$D2188,_xlfn.XMATCH(FALSE,ISBLANK($D$4:$D2188),0,-1))</f>
        <v xml:space="preserve">BSLIN </v>
      </c>
      <c r="D2188" s="589"/>
      <c r="E2188" s="589"/>
      <c r="F2188" s="344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8" s="345"/>
      <c r="H2188" s="345"/>
      <c r="I2188" s="588"/>
      <c r="J2188" s="347" t="str" cm="1">
        <f t="array" ref="J2188">IF(
ISNUMBER(FIND("A",I2188)),
I2188 &amp; IF(ISNUMBER(FIND("A",     INDEX(I2189:I$4019,MATCH(FALSE,ISBLANK(I2189:I$4019),0)))),"", INDEX(I2189:I$4019,MATCH(FALSE,ISBLANK(I2189:I$4019),0))  ),J2187
)</f>
        <v>115A115</v>
      </c>
      <c r="K2188" s="347" t="str">
        <f t="array" ref="K2188">INDEX($I$4:$I2188, _xlfn.XMATCH(FALSE,ISBLANK($I$4:$I2188),0,-1))</f>
        <v>115A</v>
      </c>
      <c r="L21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347" t="str">
        <f>IF(ISBLANK(Master[[#This Row],[Depot override]]), Master[[#This Row],[Depot]], Master[[#This Row],[Depot override]])</f>
        <v>PRV</v>
      </c>
      <c r="N2188" s="347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347">
        <f>VLOOKUP(Master[[#This Row],[Full ETM Route No]],ETMRoutes[[Full ETM Route No]:[Kms]],7,FALSE)</f>
        <v>57</v>
      </c>
      <c r="P2188" s="348" t="str">
        <f>IF(ISBLANK(Master[[#This Row],[Depot override]]), Master[[#This Row],[Depot]], Master[[#This Row],[Depot override]]) &amp; Master[[#This Row],[ETM Route No]]</f>
        <v>PRV34</v>
      </c>
      <c r="Q2188" s="349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350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8" s="350"/>
      <c r="T2188" s="350">
        <v>34</v>
      </c>
      <c r="U2188" s="350"/>
      <c r="V2188" s="350" t="s">
        <v>3596</v>
      </c>
      <c r="W2188" s="188" t="str">
        <f t="shared" si="890"/>
        <v>PNJ</v>
      </c>
      <c r="X2188" s="188" t="str">
        <f t="shared" si="893"/>
        <v>MRC</v>
      </c>
      <c r="Y2188" s="188" t="str">
        <f t="shared" si="892"/>
        <v>SKL</v>
      </c>
      <c r="Z2188" s="188" t="str">
        <f t="shared" si="886"/>
        <v/>
      </c>
      <c r="AA2188" s="188" t="str">
        <f t="shared" si="891"/>
        <v/>
      </c>
      <c r="AB2188" s="188" t="s">
        <v>3596</v>
      </c>
      <c r="AC2188" s="351" t="str">
        <f t="shared" si="875"/>
        <v>PANAJI-MARCEL-SANKHALI-MHADAI</v>
      </c>
      <c r="AD2188" s="589">
        <v>43</v>
      </c>
      <c r="AE2188" s="589"/>
      <c r="AF2188" s="590"/>
      <c r="AG2188" s="591"/>
      <c r="AH2188" s="589"/>
      <c r="AI2188" s="590"/>
      <c r="AJ2188" s="592">
        <f t="shared" si="894"/>
        <v>0.5</v>
      </c>
      <c r="AK2188" s="592">
        <f t="shared" si="867"/>
        <v>0.54166666666666663</v>
      </c>
      <c r="AL2188" s="592"/>
      <c r="AM2188" s="592"/>
      <c r="AN2188" s="592"/>
      <c r="AO2188" s="592">
        <f t="shared" si="868"/>
        <v>0.58333333333333337</v>
      </c>
      <c r="AP2188" s="589"/>
      <c r="AQ2188" s="589"/>
      <c r="AR2188" s="354" t="str">
        <f>IF(LEN(Master[[#This Row],[Spread Hrs.]])=0, "", TIME(TRUNC(Master[[#This Row],[Spread Hrs.]]),60*(Master[[#This Row],[Spread Hrs.]]-TRUNC(Master[[#This Row],[Spread Hrs.]]))/0.6,0))</f>
        <v/>
      </c>
      <c r="AS2188" s="354" t="str">
        <f>IF(LEN(Master[[#This Row],[Wrk Hrs.]])=0, "", TIME(TRUNC(Master[[#This Row],[Wrk Hrs.]]),60*(Master[[#This Row],[Wrk Hrs.]]-TRUNC(Master[[#This Row],[Wrk Hrs.]]))/0.6,0))</f>
        <v/>
      </c>
      <c r="AT2188" s="355" t="str">
        <f>IF($K2188&lt;&gt;$K2189,SUMIFS(Master[Kms],Master[Leg],Master[[#This Row],[Leg]],Master[Depot],Master[[#This Row],[Depot]]),"")</f>
        <v/>
      </c>
      <c r="AU2188" s="592" t="str">
        <f>IF(LEN(Master[[#This Row],[Drv OT2]])=0, "", TIME(TRUNC(Master[[#This Row],[Drv OT2]]),60*(Master[[#This Row],[Drv OT2]]-TRUNC(Master[[#This Row],[Drv OT2]]))/0.6,0))</f>
        <v/>
      </c>
      <c r="AV2188" s="592" t="str">
        <f>IF(LEN(Master[[#This Row],[Cond OT2]])=0, "", TIME(TRUNC(Master[[#This Row],[Cond OT2]]),60*(Master[[#This Row],[Cond OT2]]-TRUNC(Master[[#This Row],[Cond OT2]]))/0.6,0))</f>
        <v/>
      </c>
      <c r="AW2188" s="589"/>
      <c r="AX2188" s="589"/>
      <c r="AY2188" s="589" t="str">
        <f t="shared" si="877"/>
        <v/>
      </c>
      <c r="AZ2188" s="589" t="str">
        <f t="shared" si="878"/>
        <v/>
      </c>
      <c r="BA2188" s="409" t="s">
        <v>393</v>
      </c>
      <c r="BB21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8" s="357" t="str">
        <f>IF(Master[[#This Row],[rb-straight]]&lt;Master[[#This Row],[rb-reverse]],Master[[#This Row],[rb-straight]],Master[[#This Row],[rb-reverse]])</f>
        <v>MHADAI-SANKHALI-MARCEL-PANAJI</v>
      </c>
      <c r="BJ2188" s="594">
        <f>IF(ISNUMBER(FIND("A",Master[[#This Row],[Leg]])), DATE(1900, 1, 1), DATE(1900,1,1)+1) + Master[[#This Row],[Dep]]</f>
        <v>1.5</v>
      </c>
      <c r="BK2188" s="349">
        <f>IF(Master[[#This Row],[Arr]]&lt;Master[[#This Row],[Dep]], 1, 0)</f>
        <v>0</v>
      </c>
      <c r="BL2188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8" s="595" t="str">
        <f t="shared" si="869"/>
        <v>PNJ</v>
      </c>
      <c r="BN2188" s="595" t="str">
        <f t="shared" si="870"/>
        <v>MRC</v>
      </c>
      <c r="BO2188" s="595" t="str">
        <f t="shared" si="871"/>
        <v>SKL</v>
      </c>
      <c r="BP2188" s="595" t="str">
        <f t="shared" si="872"/>
        <v/>
      </c>
      <c r="BQ2188" s="595" t="str">
        <f t="shared" si="873"/>
        <v>MHADEI</v>
      </c>
      <c r="BR2188" s="595" t="str">
        <f t="shared" si="874"/>
        <v/>
      </c>
      <c r="BS2188" s="596" t="s">
        <v>391</v>
      </c>
      <c r="BT2188" s="596" t="s">
        <v>123</v>
      </c>
      <c r="BU2188" s="599" t="s">
        <v>392</v>
      </c>
      <c r="BV2188" s="597">
        <v>12</v>
      </c>
      <c r="BW2188" s="597">
        <v>13</v>
      </c>
      <c r="BX2188" s="597">
        <v>14</v>
      </c>
      <c r="BY2188" s="596"/>
      <c r="BZ2188" s="596"/>
      <c r="CA2188" s="363"/>
      <c r="CB2188" s="363"/>
    </row>
    <row r="2189" spans="1:80" hidden="1">
      <c r="A2189" s="148" t="s">
        <v>286</v>
      </c>
      <c r="B2189" s="148" t="e">
        <f t="array" ref="B2189">VLOOKUP(INDEX($D$4:$D2189,_xlfn.XMATCH(FALSE,ISBLANK($D$4:$D2189),0,-1)), BusTypeLookup,2,FALSE)</f>
        <v>#N/A</v>
      </c>
      <c r="C2189" s="148" t="str" cm="1">
        <f t="array" ref="C2189">INDEX($D$4:$D2189,_xlfn.XMATCH(FALSE,ISBLANK($D$4:$D2189),0,-1))</f>
        <v xml:space="preserve">BSLIN </v>
      </c>
      <c r="D2189" s="589"/>
      <c r="E2189" s="589"/>
      <c r="F2189" s="344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9" s="345"/>
      <c r="H2189" s="345"/>
      <c r="I2189" s="588"/>
      <c r="J2189" s="347" t="str" cm="1">
        <f t="array" ref="J2189">IF(
ISNUMBER(FIND("A",I2189)),
I2189 &amp; IF(ISNUMBER(FIND("A",     INDEX(I2190:I$4019,MATCH(FALSE,ISBLANK(I2190:I$4019),0)))),"", INDEX(I2190:I$4019,MATCH(FALSE,ISBLANK(I2190:I$4019),0))  ),J2188
)</f>
        <v>115A115</v>
      </c>
      <c r="K2189" s="347" t="str">
        <f t="array" ref="K2189">INDEX($I$4:$I2189, _xlfn.XMATCH(FALSE,ISBLANK($I$4:$I2189),0,-1))</f>
        <v>115A</v>
      </c>
      <c r="L21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347" t="str">
        <f>IF(ISBLANK(Master[[#This Row],[Depot override]]), Master[[#This Row],[Depot]], Master[[#This Row],[Depot override]])</f>
        <v>PRV</v>
      </c>
      <c r="N2189" s="347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347">
        <f>VLOOKUP(Master[[#This Row],[Full ETM Route No]],ETMRoutes[[Full ETM Route No]:[Kms]],7,FALSE)</f>
        <v>57</v>
      </c>
      <c r="P2189" s="348" t="str">
        <f>IF(ISBLANK(Master[[#This Row],[Depot override]]), Master[[#This Row],[Depot]], Master[[#This Row],[Depot override]]) &amp; Master[[#This Row],[ETM Route No]]</f>
        <v>PRV34</v>
      </c>
      <c r="Q2189" s="349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9" s="350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9" s="350"/>
      <c r="T2189" s="350">
        <v>34</v>
      </c>
      <c r="U2189" s="350" t="s">
        <v>3596</v>
      </c>
      <c r="V2189" s="350"/>
      <c r="W2189" s="188" t="str">
        <f t="shared" si="890"/>
        <v>MHA</v>
      </c>
      <c r="X2189" s="188" t="str">
        <f t="shared" si="893"/>
        <v>SKL</v>
      </c>
      <c r="Y2189" s="188" t="str">
        <f t="shared" si="892"/>
        <v>MRC</v>
      </c>
      <c r="Z2189" s="188" t="str">
        <f t="shared" si="886"/>
        <v/>
      </c>
      <c r="AA2189" s="188" t="str">
        <f t="shared" si="891"/>
        <v/>
      </c>
      <c r="AB2189" s="188" t="str">
        <f>IF( LEN(IF(LEN(BR2189)=0,BQ2189,BR2189))=0, "", IFERROR(VLOOKUP(IF(LEN(BR2189)=0,BQ2189,BR2189),Loc2Code,2,FALSE),VLOOKUP(IF(LEN(BR2189)=0,BQ2189,BR2189),Code2Loc,1,FALSE)))</f>
        <v>PNJ</v>
      </c>
      <c r="AC2189" s="351" t="str">
        <f t="shared" si="875"/>
        <v>MHADAI-SANKHALI-MARCEL-PANAJI</v>
      </c>
      <c r="AD2189" s="589">
        <v>43</v>
      </c>
      <c r="AE2189" s="589"/>
      <c r="AF2189" s="590"/>
      <c r="AG2189" s="591"/>
      <c r="AH2189" s="589"/>
      <c r="AI2189" s="590"/>
      <c r="AJ2189" s="592">
        <f t="shared" si="894"/>
        <v>0.60416666666666663</v>
      </c>
      <c r="AK2189" s="592" t="str">
        <f t="shared" si="867"/>
        <v/>
      </c>
      <c r="AL2189" s="592"/>
      <c r="AM2189" s="592"/>
      <c r="AN2189" s="592"/>
      <c r="AO2189" s="592">
        <f t="shared" ref="AO2189:AO2254" si="895">TIME(TRUNC(BX2189),60*(BX2189-TRUNC(BX2189))/0.6,0)</f>
        <v>0.6875</v>
      </c>
      <c r="AP2189" s="589"/>
      <c r="AQ2189" s="589"/>
      <c r="AR2189" s="354" t="str">
        <f>IF(LEN(Master[[#This Row],[Spread Hrs.]])=0, "", TIME(TRUNC(Master[[#This Row],[Spread Hrs.]]),60*(Master[[#This Row],[Spread Hrs.]]-TRUNC(Master[[#This Row],[Spread Hrs.]]))/0.6,0))</f>
        <v/>
      </c>
      <c r="AS2189" s="354" t="str">
        <f>IF(LEN(Master[[#This Row],[Wrk Hrs.]])=0, "", TIME(TRUNC(Master[[#This Row],[Wrk Hrs.]]),60*(Master[[#This Row],[Wrk Hrs.]]-TRUNC(Master[[#This Row],[Wrk Hrs.]]))/0.6,0))</f>
        <v/>
      </c>
      <c r="AT2189" s="355" t="str">
        <f>IF($K2189&lt;&gt;$K2190,SUMIFS(Master[Kms],Master[Leg],Master[[#This Row],[Leg]],Master[Depot],Master[[#This Row],[Depot]]),"")</f>
        <v/>
      </c>
      <c r="AU2189" s="592" t="str">
        <f>IF(LEN(Master[[#This Row],[Drv OT2]])=0, "", TIME(TRUNC(Master[[#This Row],[Drv OT2]]),60*(Master[[#This Row],[Drv OT2]]-TRUNC(Master[[#This Row],[Drv OT2]]))/0.6,0))</f>
        <v/>
      </c>
      <c r="AV2189" s="592" t="str">
        <f>IF(LEN(Master[[#This Row],[Cond OT2]])=0, "", TIME(TRUNC(Master[[#This Row],[Cond OT2]]),60*(Master[[#This Row],[Cond OT2]]-TRUNC(Master[[#This Row],[Cond OT2]]))/0.6,0))</f>
        <v/>
      </c>
      <c r="AW2189" s="589"/>
      <c r="AX2189" s="589"/>
      <c r="AY2189" s="589" t="str">
        <f t="shared" si="877"/>
        <v/>
      </c>
      <c r="AZ2189" s="589" t="str">
        <f t="shared" si="878"/>
        <v/>
      </c>
      <c r="BA2189" s="409" t="s">
        <v>393</v>
      </c>
      <c r="BB21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9" s="357" t="str">
        <f>IF(Master[[#This Row],[rb-straight]]&lt;Master[[#This Row],[rb-reverse]],Master[[#This Row],[rb-straight]],Master[[#This Row],[rb-reverse]])</f>
        <v>MHADAI-SANKHALI-MARCEL-PANAJI</v>
      </c>
      <c r="BJ2189" s="594">
        <f>IF(ISNUMBER(FIND("A",Master[[#This Row],[Leg]])), DATE(1900, 1, 1), DATE(1900,1,1)+1) + Master[[#This Row],[Dep]]</f>
        <v>1.6041666666666665</v>
      </c>
      <c r="BK2189" s="349">
        <f>IF(Master[[#This Row],[Arr]]&lt;Master[[#This Row],[Dep]], 1, 0)</f>
        <v>0</v>
      </c>
      <c r="BL2189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9" s="595" t="str">
        <f t="shared" ref="BM2189:BM2254" si="896">TRIM(MID(SUBSTITUTE($BS2189,"-",REPT(" ",LEN($BS2189))),(1-1)*LEN($BS2189)+1,LEN($BS2189)))</f>
        <v>MHADAI</v>
      </c>
      <c r="BN2189" s="595" t="str">
        <f t="shared" ref="BN2189:BN2254" si="897">TRIM(MID(SUBSTITUTE($BS2189,"-",REPT(" ",LEN($BS2189))),(2-1)*LEN($BS2189)+1,LEN($BS2189)))</f>
        <v/>
      </c>
      <c r="BO2189" s="595" t="str">
        <f t="shared" ref="BO2189:BO2254" si="898">TRIM(MID(SUBSTITUTE($BT2189,"-",REPT(" ",LEN($BT2189))),(1-1)*LEN($BT2189)+1,LEN($BT2189)))</f>
        <v>SKL</v>
      </c>
      <c r="BP2189" s="595" t="str">
        <f t="shared" ref="BP2189:BP2254" si="899">TRIM(MID(SUBSTITUTE($BT2189,"-",REPT(" ",LEN($BT2189))),(2-1)*LEN($BT2189)+1,LEN($BT2189)))</f>
        <v>MRC</v>
      </c>
      <c r="BQ2189" s="595" t="str">
        <f t="shared" ref="BQ2189:BQ2254" si="900">TRIM(MID(SUBSTITUTE($BU2189,"-",REPT(" ",LEN($BU2189))),(1-1)*LEN($BU2189)+1,LEN($BU2189)))</f>
        <v>PNJ</v>
      </c>
      <c r="BR2189" s="595" t="str">
        <f t="shared" ref="BR2189:BR2254" si="901">TRIM(MID(SUBSTITUTE($BU2189,"-",REPT(" ",LEN($BU2189))),(2-1)*LEN($BU2189)+1,LEN($BU2189)))</f>
        <v/>
      </c>
      <c r="BS2189" s="596" t="s">
        <v>394</v>
      </c>
      <c r="BT2189" s="596" t="s">
        <v>395</v>
      </c>
      <c r="BU2189" s="599" t="s">
        <v>2</v>
      </c>
      <c r="BV2189" s="597">
        <v>14.3</v>
      </c>
      <c r="BW2189" s="411" t="s">
        <v>158</v>
      </c>
      <c r="BX2189" s="597">
        <v>16.3</v>
      </c>
      <c r="BY2189" s="596"/>
      <c r="BZ2189" s="596"/>
      <c r="CA2189" s="363"/>
      <c r="CB2189" s="363"/>
    </row>
    <row r="2190" spans="1:80" ht="29" hidden="1">
      <c r="A2190" s="148" t="s">
        <v>286</v>
      </c>
      <c r="B2190" s="148" t="e">
        <f t="array" ref="B2190">VLOOKUP(INDEX($D$4:$D2190,_xlfn.XMATCH(FALSE,ISBLANK($D$4:$D2190),0,-1)), BusTypeLookup,2,FALSE)</f>
        <v>#N/A</v>
      </c>
      <c r="C2190" s="148" t="str" cm="1">
        <f t="array" ref="C2190">INDEX($D$4:$D2190,_xlfn.XMATCH(FALSE,ISBLANK($D$4:$D2190),0,-1))</f>
        <v xml:space="preserve">BSLIN </v>
      </c>
      <c r="D2190" s="589"/>
      <c r="E2190" s="589"/>
      <c r="F2190" s="344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0" s="345"/>
      <c r="H2190" s="345"/>
      <c r="I2190" s="588"/>
      <c r="J2190" s="347" t="str" cm="1">
        <f t="array" ref="J2190">IF(
ISNUMBER(FIND("A",I2190)),
I2190 &amp; IF(ISNUMBER(FIND("A",     INDEX(I2191:I$4019,MATCH(FALSE,ISBLANK(I2191:I$4019),0)))),"", INDEX(I2191:I$4019,MATCH(FALSE,ISBLANK(I2191:I$4019),0))  ),J2189
)</f>
        <v>115A115</v>
      </c>
      <c r="K2190" s="347" t="str">
        <f t="array" ref="K2190">INDEX($I$4:$I2190, _xlfn.XMATCH(FALSE,ISBLANK($I$4:$I2190),0,-1))</f>
        <v>115A</v>
      </c>
      <c r="L21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347" t="str">
        <f>IF(ISBLANK(Master[[#This Row],[Depot override]]), Master[[#This Row],[Depot]], Master[[#This Row],[Depot override]])</f>
        <v>PRV</v>
      </c>
      <c r="N2190" s="347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347">
        <f>VLOOKUP(Master[[#This Row],[Full ETM Route No]],ETMRoutes[[Full ETM Route No]:[Kms]],7,FALSE)</f>
        <v>71</v>
      </c>
      <c r="P2190" s="348" t="str">
        <f>IF(ISBLANK(Master[[#This Row],[Depot override]]), Master[[#This Row],[Depot]], Master[[#This Row],[Depot override]]) &amp; Master[[#This Row],[ETM Route No]]</f>
        <v>PRV27</v>
      </c>
      <c r="Q2190" s="349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350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0" s="350"/>
      <c r="T2190" s="350">
        <v>27</v>
      </c>
      <c r="U2190" s="350" t="s">
        <v>2</v>
      </c>
      <c r="V2190" s="350" t="s">
        <v>1243</v>
      </c>
      <c r="W2190" s="188" t="s">
        <v>758</v>
      </c>
      <c r="X2190" s="188" t="s">
        <v>2</v>
      </c>
      <c r="Y2190" s="188" t="str">
        <f t="shared" si="892"/>
        <v>BCH</v>
      </c>
      <c r="Z2190" s="188" t="str">
        <f t="shared" si="886"/>
        <v>VLP</v>
      </c>
      <c r="AB2190" s="188" t="s">
        <v>1243</v>
      </c>
      <c r="AC2190" s="351" t="str">
        <f t="shared" si="875"/>
        <v>PANAJI MKT-PANAJI-BICHOLIM-VALPOI-NANODA</v>
      </c>
      <c r="AD2190" s="589">
        <v>75</v>
      </c>
      <c r="AE2190" s="589"/>
      <c r="AF2190" s="590"/>
      <c r="AG2190" s="591"/>
      <c r="AH2190" s="589"/>
      <c r="AI2190" s="590"/>
      <c r="AJ2190" s="592">
        <f t="shared" si="894"/>
        <v>0.74305555555555547</v>
      </c>
      <c r="AK2190" s="592"/>
      <c r="AL2190" s="592"/>
      <c r="AM2190" s="592"/>
      <c r="AN2190" s="592"/>
      <c r="AO2190" s="592">
        <f t="shared" si="895"/>
        <v>0.875</v>
      </c>
      <c r="AP2190" s="589">
        <v>1</v>
      </c>
      <c r="AQ2190" s="591">
        <v>1</v>
      </c>
      <c r="AR2190" s="354">
        <f>IF(LEN(Master[[#This Row],[Spread Hrs.]])=0, "", TIME(TRUNC(Master[[#This Row],[Spread Hrs.]]),60*(Master[[#This Row],[Spread Hrs.]]-TRUNC(Master[[#This Row],[Spread Hrs.]]))/0.6,0))</f>
        <v>0.41666666666666669</v>
      </c>
      <c r="AS2190" s="354">
        <f>IF(LEN(Master[[#This Row],[Wrk Hrs.]])=0, "", TIME(TRUNC(Master[[#This Row],[Wrk Hrs.]]),60*(Master[[#This Row],[Wrk Hrs.]]-TRUNC(Master[[#This Row],[Wrk Hrs.]]))/0.6,0))</f>
        <v>0.34375</v>
      </c>
      <c r="AT2190" s="355">
        <f>IF($K2190&lt;&gt;$K2191,SUMIFS(Master[Kms],Master[Leg],Master[[#This Row],[Leg]],Master[Depot],Master[[#This Row],[Depot]]),"")</f>
        <v>161</v>
      </c>
      <c r="AU2190" s="592">
        <f>IF(LEN(Master[[#This Row],[Drv OT2]])=0, "", TIME(TRUNC(Master[[#This Row],[Drv OT2]]),60*(Master[[#This Row],[Drv OT2]]-TRUNC(Master[[#This Row],[Drv OT2]]))/0.6,0))</f>
        <v>0</v>
      </c>
      <c r="AV2190" s="592">
        <f>IF(LEN(Master[[#This Row],[Cond OT2]])=0, "", TIME(TRUNC(Master[[#This Row],[Cond OT2]]),60*(Master[[#This Row],[Cond OT2]]-TRUNC(Master[[#This Row],[Cond OT2]]))/0.6,0))</f>
        <v>0</v>
      </c>
      <c r="AW2190" s="589">
        <v>0</v>
      </c>
      <c r="AX2190" s="589">
        <v>0</v>
      </c>
      <c r="AY2190" s="589" t="str">
        <f t="shared" si="877"/>
        <v/>
      </c>
      <c r="AZ2190" s="589" t="str">
        <f t="shared" si="878"/>
        <v/>
      </c>
      <c r="BA2190" s="421" t="s">
        <v>8411</v>
      </c>
      <c r="BB21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90" s="357" t="str">
        <f>IF(Master[[#This Row],[rb-straight]]&lt;Master[[#This Row],[rb-reverse]],Master[[#This Row],[rb-straight]],Master[[#This Row],[rb-reverse]])</f>
        <v>NANODA-VALPOI-BICHOLIM-PANAJI-PANAJI MKT</v>
      </c>
      <c r="BJ2190" s="594">
        <f>IF(ISNUMBER(FIND("A",Master[[#This Row],[Leg]])), DATE(1900, 1, 1), DATE(1900,1,1)+1) + Master[[#This Row],[Dep]]</f>
        <v>1.7430555555555554</v>
      </c>
      <c r="BK2190" s="349">
        <f>IF(Master[[#This Row],[Arr]]&lt;Master[[#This Row],[Dep]], 1, 0)</f>
        <v>0</v>
      </c>
      <c r="BL2190" s="59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90" s="595" t="str">
        <f t="shared" si="896"/>
        <v>PNJ</v>
      </c>
      <c r="BN2190" s="595" t="str">
        <f t="shared" si="897"/>
        <v>MKT</v>
      </c>
      <c r="BO2190" s="595" t="str">
        <f t="shared" si="898"/>
        <v>BCH</v>
      </c>
      <c r="BP2190" s="595" t="str">
        <f t="shared" si="899"/>
        <v>VLP</v>
      </c>
      <c r="BQ2190" s="595" t="str">
        <f t="shared" si="900"/>
        <v>NND</v>
      </c>
      <c r="BR2190" s="595" t="str">
        <f t="shared" si="901"/>
        <v>SATRE</v>
      </c>
      <c r="BS2190" s="806" t="s">
        <v>1396</v>
      </c>
      <c r="BT2190" s="596" t="s">
        <v>396</v>
      </c>
      <c r="BU2190" s="807" t="s">
        <v>1500</v>
      </c>
      <c r="BV2190" s="597">
        <v>17.5</v>
      </c>
      <c r="BW2190" s="597"/>
      <c r="BX2190" s="597">
        <v>21</v>
      </c>
      <c r="BY2190" s="597">
        <v>10</v>
      </c>
      <c r="BZ2190" s="603" t="s">
        <v>166</v>
      </c>
      <c r="CA2190" s="363">
        <v>0</v>
      </c>
      <c r="CB2190" s="363">
        <v>0</v>
      </c>
    </row>
    <row r="2191" spans="1:80" ht="29" hidden="1">
      <c r="A2191" s="148" t="s">
        <v>286</v>
      </c>
      <c r="B2191" s="148" t="e">
        <f t="array" ref="B2191">VLOOKUP(INDEX($D$4:$D2191,_xlfn.XMATCH(FALSE,ISBLANK($D$4:$D2191),0,-1)), BusTypeLookup,2,FALSE)</f>
        <v>#N/A</v>
      </c>
      <c r="C2191" s="148" t="str" cm="1">
        <f t="array" ref="C2191">INDEX($D$4:$D2191,_xlfn.XMATCH(FALSE,ISBLANK($D$4:$D2191),0,-1))</f>
        <v xml:space="preserve">BSLIN </v>
      </c>
      <c r="D2191" s="589"/>
      <c r="E2191" s="589"/>
      <c r="F2191" s="344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1" s="345"/>
      <c r="H2191" s="345"/>
      <c r="I2191" s="588">
        <v>115</v>
      </c>
      <c r="J2191" s="347" t="str" cm="1">
        <f t="array" ref="J2191">IF(
ISNUMBER(FIND("A",I2191)),
I2191 &amp; IF(ISNUMBER(FIND("A",     INDEX(I2192:I$4019,MATCH(FALSE,ISBLANK(I2192:I$4019),0)))),"", INDEX(I2192:I$4019,MATCH(FALSE,ISBLANK(I2192:I$4019),0))  ),J2190
)</f>
        <v>115A115</v>
      </c>
      <c r="K2191" s="347">
        <f t="array" ref="K2191">INDEX($I$4:$I2191, _xlfn.XMATCH(FALSE,ISBLANK($I$4:$I2191),0,-1))</f>
        <v>115</v>
      </c>
      <c r="L21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347" t="str">
        <f>IF(ISBLANK(Master[[#This Row],[Depot override]]), Master[[#This Row],[Depot]], Master[[#This Row],[Depot override]])</f>
        <v>PRV</v>
      </c>
      <c r="N2191" s="347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347">
        <f>VLOOKUP(Master[[#This Row],[Full ETM Route No]],ETMRoutes[[Full ETM Route No]:[Kms]],7,FALSE)</f>
        <v>71</v>
      </c>
      <c r="P2191" s="348" t="str">
        <f>IF(ISBLANK(Master[[#This Row],[Depot override]]), Master[[#This Row],[Depot]], Master[[#This Row],[Depot override]]) &amp; Master[[#This Row],[ETM Route No]]</f>
        <v>PRV27</v>
      </c>
      <c r="Q2191" s="349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1" s="350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1" s="350"/>
      <c r="T2191" s="350">
        <v>27</v>
      </c>
      <c r="U2191" s="350" t="s">
        <v>1243</v>
      </c>
      <c r="V2191" s="350" t="s">
        <v>2</v>
      </c>
      <c r="W2191" s="188" t="s">
        <v>1243</v>
      </c>
      <c r="X2191" s="188" t="s">
        <v>355</v>
      </c>
      <c r="Y2191" s="188" t="s">
        <v>30</v>
      </c>
      <c r="Z2191" s="188" t="s">
        <v>2</v>
      </c>
      <c r="AB2191" s="188" t="s">
        <v>758</v>
      </c>
      <c r="AC2191" s="351" t="str">
        <f t="shared" si="875"/>
        <v>NANODA-VALPOI-MAPUSA-PANAJI-PANAJI MKT</v>
      </c>
      <c r="AD2191" s="589">
        <v>75</v>
      </c>
      <c r="AE2191" s="589"/>
      <c r="AF2191" s="590"/>
      <c r="AG2191" s="591"/>
      <c r="AH2191" s="589"/>
      <c r="AI2191" s="590"/>
      <c r="AJ2191" s="592">
        <f t="shared" si="894"/>
        <v>0.27083333333333331</v>
      </c>
      <c r="AK2191" s="592">
        <f t="shared" ref="AK2191:AK2256" si="902">IF(BW2191="------", "",TIME(TRUNC(BW2191),60*(BW2191-TRUNC(BW2191))/0.6,0))</f>
        <v>0.31944444444444448</v>
      </c>
      <c r="AL2191" s="592"/>
      <c r="AM2191" s="592"/>
      <c r="AN2191" s="592"/>
      <c r="AO2191" s="592">
        <f t="shared" si="895"/>
        <v>0.39583333333333331</v>
      </c>
      <c r="AP2191" s="589"/>
      <c r="AQ2191" s="589"/>
      <c r="AR2191" s="354" t="str">
        <f>IF(LEN(Master[[#This Row],[Spread Hrs.]])=0, "", TIME(TRUNC(Master[[#This Row],[Spread Hrs.]]),60*(Master[[#This Row],[Spread Hrs.]]-TRUNC(Master[[#This Row],[Spread Hrs.]]))/0.6,0))</f>
        <v/>
      </c>
      <c r="AS2191" s="354" t="str">
        <f>IF(LEN(Master[[#This Row],[Wrk Hrs.]])=0, "", TIME(TRUNC(Master[[#This Row],[Wrk Hrs.]]),60*(Master[[#This Row],[Wrk Hrs.]]-TRUNC(Master[[#This Row],[Wrk Hrs.]]))/0.6,0))</f>
        <v/>
      </c>
      <c r="AT2191" s="355" t="str">
        <f>IF($K2191&lt;&gt;$K2192,SUMIFS(Master[Kms],Master[Leg],Master[[#This Row],[Leg]],Master[Depot],Master[[#This Row],[Depot]]),"")</f>
        <v/>
      </c>
      <c r="AU2191" s="592" t="str">
        <f>IF(LEN(Master[[#This Row],[Drv OT2]])=0, "", TIME(TRUNC(Master[[#This Row],[Drv OT2]]),60*(Master[[#This Row],[Drv OT2]]-TRUNC(Master[[#This Row],[Drv OT2]]))/0.6,0))</f>
        <v/>
      </c>
      <c r="AV2191" s="592" t="str">
        <f>IF(LEN(Master[[#This Row],[Cond OT2]])=0, "", TIME(TRUNC(Master[[#This Row],[Cond OT2]]),60*(Master[[#This Row],[Cond OT2]]-TRUNC(Master[[#This Row],[Cond OT2]]))/0.6,0))</f>
        <v/>
      </c>
      <c r="AW2191" s="589"/>
      <c r="AX2191" s="589"/>
      <c r="AY2191" s="589" t="str">
        <f t="shared" si="877"/>
        <v/>
      </c>
      <c r="AZ2191" s="589" t="str">
        <f t="shared" si="878"/>
        <v/>
      </c>
      <c r="BA2191" s="364" t="s">
        <v>1501</v>
      </c>
      <c r="BB21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1" s="357" t="str">
        <f>IF(Master[[#This Row],[rb-straight]]&lt;Master[[#This Row],[rb-reverse]],Master[[#This Row],[rb-straight]],Master[[#This Row],[rb-reverse]])</f>
        <v>NANODA-VALPOI-MAPUSA-PANAJI-PANAJI MKT</v>
      </c>
      <c r="BJ2191" s="594">
        <f>IF(ISNUMBER(FIND("A",Master[[#This Row],[Leg]])), DATE(1900, 1, 1), DATE(1900,1,1)+1) + Master[[#This Row],[Dep]]</f>
        <v>2.2708333333333335</v>
      </c>
      <c r="BK2191" s="349">
        <f>IF(Master[[#This Row],[Arr]]&lt;Master[[#This Row],[Dep]], 1, 0)</f>
        <v>0</v>
      </c>
      <c r="BL2191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1" s="595" t="str">
        <f t="shared" si="896"/>
        <v>SATRE</v>
      </c>
      <c r="BN2191" s="595" t="str">
        <f t="shared" si="897"/>
        <v>NND</v>
      </c>
      <c r="BO2191" s="595" t="str">
        <f t="shared" si="898"/>
        <v>VLP</v>
      </c>
      <c r="BP2191" s="595" t="str">
        <f t="shared" si="899"/>
        <v>MPS</v>
      </c>
      <c r="BQ2191" s="595" t="str">
        <f t="shared" si="900"/>
        <v>MKT</v>
      </c>
      <c r="BR2191" s="595" t="str">
        <f t="shared" si="901"/>
        <v>PNJ</v>
      </c>
      <c r="BS2191" s="807" t="s">
        <v>2011</v>
      </c>
      <c r="BT2191" s="596" t="s">
        <v>397</v>
      </c>
      <c r="BU2191" s="807" t="s">
        <v>398</v>
      </c>
      <c r="BV2191" s="603" t="s">
        <v>203</v>
      </c>
      <c r="BW2191" s="603" t="s">
        <v>258</v>
      </c>
      <c r="BX2191" s="603" t="s">
        <v>1312</v>
      </c>
      <c r="BY2191" s="596"/>
      <c r="BZ2191" s="596"/>
      <c r="CA2191" s="363"/>
      <c r="CB2191" s="363"/>
    </row>
    <row r="2192" spans="1:80" hidden="1">
      <c r="A2192" s="148" t="s">
        <v>286</v>
      </c>
      <c r="B2192" s="148" t="e">
        <f t="array" ref="B2192">VLOOKUP(INDEX($D$4:$D2192,_xlfn.XMATCH(FALSE,ISBLANK($D$4:$D2192),0,-1)), BusTypeLookup,2,FALSE)</f>
        <v>#N/A</v>
      </c>
      <c r="C2192" s="148" t="str" cm="1">
        <f t="array" ref="C2192">INDEX($D$4:$D2192,_xlfn.XMATCH(FALSE,ISBLANK($D$4:$D2192),0,-1))</f>
        <v xml:space="preserve">BSLIN </v>
      </c>
      <c r="D2192" s="589"/>
      <c r="E2192" s="589"/>
      <c r="F2192" s="344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2" s="345"/>
      <c r="H2192" s="345"/>
      <c r="I2192" s="588"/>
      <c r="J2192" s="347" t="str" cm="1">
        <f t="array" ref="J2192">IF(
ISNUMBER(FIND("A",I2192)),
I2192 &amp; IF(ISNUMBER(FIND("A",     INDEX(I2193:I$4019,MATCH(FALSE,ISBLANK(I2193:I$4019),0)))),"", INDEX(I2193:I$4019,MATCH(FALSE,ISBLANK(I2193:I$4019),0))  ),J2191
)</f>
        <v>115A115</v>
      </c>
      <c r="K2192" s="347">
        <f t="array" ref="K2192">INDEX($I$4:$I2192, _xlfn.XMATCH(FALSE,ISBLANK($I$4:$I2192),0,-1))</f>
        <v>115</v>
      </c>
      <c r="L21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347" t="str">
        <f>IF(ISBLANK(Master[[#This Row],[Depot override]]), Master[[#This Row],[Depot]], Master[[#This Row],[Depot override]])</f>
        <v>PRV</v>
      </c>
      <c r="N2192" s="347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2" s="347">
        <f>VLOOKUP(Master[[#This Row],[Full ETM Route No]],ETMRoutes[[Full ETM Route No]:[Kms]],7,FALSE)</f>
        <v>12</v>
      </c>
      <c r="P2192" s="348" t="str">
        <f>IF(ISBLANK(Master[[#This Row],[Depot override]]), Master[[#This Row],[Depot]], Master[[#This Row],[Depot override]]) &amp; Master[[#This Row],[ETM Route No]]</f>
        <v>PRV4</v>
      </c>
      <c r="Q2192" s="349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2" s="350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2" s="350"/>
      <c r="T2192" s="350"/>
      <c r="U2192" s="350"/>
      <c r="V2192" s="350"/>
      <c r="W2192" s="188" t="str">
        <f t="shared" ref="W2192:W2197" si="903">IF(ISBLANK($BM2192),"",IFERROR(VLOOKUP($BM2192,Loc2Code,2,FALSE),VLOOKUP($BM2192,Code2Loc,1,FALSE)))</f>
        <v>PNJ</v>
      </c>
      <c r="X2192" s="188" t="str">
        <f t="shared" ref="X2192:X2203" si="904">IF( AND(LEN(BN2192)=0, LEN(BO2192)=0), "", IFERROR(VLOOKUP(IF(LEN($BN2192)=0,$BO2192,$BN2192),Loc2Code,2,FALSE),VLOOKUP(IF(LEN($BN2192)=0,$BO2192,$BN2192),Code2Loc,1,FALSE)))</f>
        <v/>
      </c>
      <c r="Y2192" s="188" t="str">
        <f t="shared" ref="Y2192:Y2217" si="905">IF( LEN(IF(LEN(BN2192)=0,BP2192,BO2192))=0, "", IFERROR(VLOOKUP(IF(LEN(BN2192)=0,BP2192,BO2192),Loc2Code,2,FALSE),VLOOKUP(IF(LEN(BN2192)=0,BP2192,BO2192),Code2Loc,1,FALSE)))</f>
        <v/>
      </c>
      <c r="Z2192" s="188" t="str">
        <f t="shared" ref="Z2192:Z2217" si="906">IF( LEN(IF(LEN(BN2192)=0,"",BP2192))=0, "", IFERROR(VLOOKUP(IF(LEN(BN2192)=0,"",BP2192),Loc2Code,2,FALSE),VLOOKUP(IF(LEN(BN2192)=0,"",BP2192),Code2Loc,1,FALSE)))</f>
        <v/>
      </c>
      <c r="AA2192" s="188" t="str">
        <f t="shared" ref="AA2192:AA2211" si="907">IF( LEN(IF(LEN(BR2192)=0, "", BQ2192))=0, "", IFERROR(VLOOKUP(IF(LEN(BR2192)=0, "", BQ2192),Loc2Code,2,FALSE),VLOOKUP(IF(LEN(BR2192)=0, "", BQ2192),Code2Loc,1,FALSE)))</f>
        <v/>
      </c>
      <c r="AB2192" s="188" t="str">
        <f>IF( LEN(IF(LEN(BR2192)=0,BQ2192,BR2192))=0, "", IFERROR(VLOOKUP(IF(LEN(BR2192)=0,BQ2192,BR2192),Loc2Code,2,FALSE),VLOOKUP(IF(LEN(BR2192)=0,BQ2192,BR2192),Code2Loc,1,FALSE)))</f>
        <v>MPS</v>
      </c>
      <c r="AC2192" s="351" t="str">
        <f t="shared" si="875"/>
        <v>PANAJI-MAPUSA</v>
      </c>
      <c r="AD2192" s="589">
        <v>12</v>
      </c>
      <c r="AE2192" s="589"/>
      <c r="AF2192" s="590"/>
      <c r="AG2192" s="591"/>
      <c r="AH2192" s="589"/>
      <c r="AI2192" s="590"/>
      <c r="AJ2192" s="592">
        <f t="shared" si="894"/>
        <v>0.40277777777777773</v>
      </c>
      <c r="AK2192" s="592" t="str">
        <f t="shared" si="902"/>
        <v/>
      </c>
      <c r="AL2192" s="592"/>
      <c r="AM2192" s="592"/>
      <c r="AN2192" s="592"/>
      <c r="AO2192" s="592">
        <f t="shared" si="895"/>
        <v>0.41666666666666669</v>
      </c>
      <c r="AP2192" s="589"/>
      <c r="AQ2192" s="589"/>
      <c r="AR2192" s="354" t="str">
        <f>IF(LEN(Master[[#This Row],[Spread Hrs.]])=0, "", TIME(TRUNC(Master[[#This Row],[Spread Hrs.]]),60*(Master[[#This Row],[Spread Hrs.]]-TRUNC(Master[[#This Row],[Spread Hrs.]]))/0.6,0))</f>
        <v/>
      </c>
      <c r="AS2192" s="354" t="str">
        <f>IF(LEN(Master[[#This Row],[Wrk Hrs.]])=0, "", TIME(TRUNC(Master[[#This Row],[Wrk Hrs.]]),60*(Master[[#This Row],[Wrk Hrs.]]-TRUNC(Master[[#This Row],[Wrk Hrs.]]))/0.6,0))</f>
        <v/>
      </c>
      <c r="AT2192" s="355" t="str">
        <f>IF($K2192&lt;&gt;$K2193,SUMIFS(Master[Kms],Master[Leg],Master[[#This Row],[Leg]],Master[Depot],Master[[#This Row],[Depot]]),"")</f>
        <v/>
      </c>
      <c r="AU2192" s="592" t="str">
        <f>IF(LEN(Master[[#This Row],[Drv OT2]])=0, "", TIME(TRUNC(Master[[#This Row],[Drv OT2]]),60*(Master[[#This Row],[Drv OT2]]-TRUNC(Master[[#This Row],[Drv OT2]]))/0.6,0))</f>
        <v/>
      </c>
      <c r="AV2192" s="592" t="str">
        <f>IF(LEN(Master[[#This Row],[Cond OT2]])=0, "", TIME(TRUNC(Master[[#This Row],[Cond OT2]]),60*(Master[[#This Row],[Cond OT2]]-TRUNC(Master[[#This Row],[Cond OT2]]))/0.6,0))</f>
        <v/>
      </c>
      <c r="AW2192" s="589"/>
      <c r="AX2192" s="589"/>
      <c r="AY2192" s="589" t="str">
        <f t="shared" si="877"/>
        <v/>
      </c>
      <c r="AZ2192" s="589" t="str">
        <f t="shared" si="878"/>
        <v/>
      </c>
      <c r="BA2192" s="593"/>
      <c r="BB21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2" s="357" t="str">
        <f>IF(Master[[#This Row],[rb-straight]]&lt;Master[[#This Row],[rb-reverse]],Master[[#This Row],[rb-straight]],Master[[#This Row],[rb-reverse]])</f>
        <v>MAPUSA-PANAJI</v>
      </c>
      <c r="BJ2192" s="594">
        <f>IF(ISNUMBER(FIND("A",Master[[#This Row],[Leg]])), DATE(1900, 1, 1), DATE(1900,1,1)+1) + Master[[#This Row],[Dep]]</f>
        <v>2.4027777777777777</v>
      </c>
      <c r="BK2192" s="349">
        <f>IF(Master[[#This Row],[Arr]]&lt;Master[[#This Row],[Dep]], 1, 0)</f>
        <v>0</v>
      </c>
      <c r="BL2192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2" s="595" t="str">
        <f t="shared" si="896"/>
        <v>PNJ</v>
      </c>
      <c r="BN2192" s="595" t="str">
        <f t="shared" si="897"/>
        <v/>
      </c>
      <c r="BO2192" s="595" t="str">
        <f t="shared" si="898"/>
        <v/>
      </c>
      <c r="BP2192" s="595" t="str">
        <f t="shared" si="899"/>
        <v/>
      </c>
      <c r="BQ2192" s="595" t="str">
        <f t="shared" si="900"/>
        <v>MPS</v>
      </c>
      <c r="BR2192" s="595" t="str">
        <f t="shared" si="901"/>
        <v/>
      </c>
      <c r="BS2192" s="596" t="s">
        <v>2</v>
      </c>
      <c r="BT2192" s="411" t="s">
        <v>158</v>
      </c>
      <c r="BU2192" s="599" t="s">
        <v>30</v>
      </c>
      <c r="BV2192" s="603" t="s">
        <v>345</v>
      </c>
      <c r="BW2192" s="411" t="s">
        <v>158</v>
      </c>
      <c r="BX2192" s="597">
        <v>10</v>
      </c>
      <c r="BY2192" s="603"/>
      <c r="BZ2192" s="603"/>
      <c r="CA2192" s="363"/>
      <c r="CB2192" s="363"/>
    </row>
    <row r="2193" spans="1:80" ht="29" hidden="1">
      <c r="A2193" s="148" t="s">
        <v>286</v>
      </c>
      <c r="B2193" s="148" t="e">
        <f t="array" ref="B2193">VLOOKUP(INDEX($D$4:$D2193,_xlfn.XMATCH(FALSE,ISBLANK($D$4:$D2193),0,-1)), BusTypeLookup,2,FALSE)</f>
        <v>#N/A</v>
      </c>
      <c r="C2193" s="148" t="str" cm="1">
        <f t="array" ref="C2193">INDEX($D$4:$D2193,_xlfn.XMATCH(FALSE,ISBLANK($D$4:$D2193),0,-1))</f>
        <v xml:space="preserve">BSLIN </v>
      </c>
      <c r="D2193" s="589"/>
      <c r="E2193" s="589"/>
      <c r="F2193" s="344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3" s="345"/>
      <c r="H2193" s="345"/>
      <c r="I2193" s="588"/>
      <c r="J2193" s="347" t="str" cm="1">
        <f t="array" ref="J2193">IF(
ISNUMBER(FIND("A",I2193)),
I2193 &amp; IF(ISNUMBER(FIND("A",     INDEX(I2194:I$4019,MATCH(FALSE,ISBLANK(I2194:I$4019),0)))),"", INDEX(I2194:I$4019,MATCH(FALSE,ISBLANK(I2194:I$4019),0))  ),J2192
)</f>
        <v>115A115</v>
      </c>
      <c r="K2193" s="347">
        <f t="array" ref="K2193">INDEX($I$4:$I2193, _xlfn.XMATCH(FALSE,ISBLANK($I$4:$I2193),0,-1))</f>
        <v>115</v>
      </c>
      <c r="L21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347" t="str">
        <f>IF(ISBLANK(Master[[#This Row],[Depot override]]), Master[[#This Row],[Depot]], Master[[#This Row],[Depot override]])</f>
        <v>PRV</v>
      </c>
      <c r="N2193" s="347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347" t="e">
        <f>VLOOKUP(Master[[#This Row],[Full ETM Route No]],ETMRoutes[[Full ETM Route No]:[Kms]],7,FALSE)</f>
        <v>#N/A</v>
      </c>
      <c r="P2193" s="348" t="e">
        <f>IF(ISBLANK(Master[[#This Row],[Depot override]]), Master[[#This Row],[Depot]], Master[[#This Row],[Depot override]]) &amp; Master[[#This Row],[ETM Route No]]</f>
        <v>#N/A</v>
      </c>
      <c r="Q2193" s="349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350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350"/>
      <c r="T2193" s="350"/>
      <c r="U2193" s="350"/>
      <c r="V2193" s="350"/>
      <c r="W2193" s="188" t="str">
        <f t="shared" si="903"/>
        <v>MPS</v>
      </c>
      <c r="X2193" s="188" t="str">
        <f t="shared" si="904"/>
        <v/>
      </c>
      <c r="Y2193" s="188" t="str">
        <f t="shared" si="905"/>
        <v/>
      </c>
      <c r="Z2193" s="188" t="str">
        <f t="shared" si="906"/>
        <v/>
      </c>
      <c r="AA2193" s="188" t="str">
        <f t="shared" si="907"/>
        <v/>
      </c>
      <c r="AB2193" s="188" t="str">
        <f>IF( LEN(IF(LEN(BR2193)=0,BQ2193,BR2193))=0, "", IFERROR(VLOOKUP(IF(LEN(BR2193)=0,BQ2193,BR2193),Loc2Code,2,FALSE),VLOOKUP(IF(LEN(BR2193)=0,BQ2193,BR2193),Code2Loc,1,FALSE)))</f>
        <v>PDT</v>
      </c>
      <c r="AC2193" s="351" t="str">
        <f t="shared" si="875"/>
        <v>MAPUSA-PRVDPT</v>
      </c>
      <c r="AD2193" s="589"/>
      <c r="AE2193" s="589">
        <v>6</v>
      </c>
      <c r="AF2193" s="590"/>
      <c r="AG2193" s="591"/>
      <c r="AH2193" s="589"/>
      <c r="AI2193" s="590"/>
      <c r="AJ2193" s="592">
        <f t="shared" si="894"/>
        <v>0.4201388888888889</v>
      </c>
      <c r="AK2193" s="592" t="str">
        <f t="shared" si="902"/>
        <v/>
      </c>
      <c r="AL2193" s="592"/>
      <c r="AM2193" s="592"/>
      <c r="AN2193" s="592"/>
      <c r="AO2193" s="592">
        <f t="shared" si="895"/>
        <v>0.43055555555555558</v>
      </c>
      <c r="AP2193" s="589">
        <v>1</v>
      </c>
      <c r="AQ2193" s="589">
        <v>1</v>
      </c>
      <c r="AR2193" s="354">
        <f>IF(LEN(Master[[#This Row],[Spread Hrs.]])=0, "", TIME(TRUNC(Master[[#This Row],[Spread Hrs.]]),60*(Master[[#This Row],[Spread Hrs.]]-TRUNC(Master[[#This Row],[Spread Hrs.]]))/0.6,0))</f>
        <v>0.15625</v>
      </c>
      <c r="AS2193" s="354">
        <f>IF(LEN(Master[[#This Row],[Wrk Hrs.]])=0, "", TIME(TRUNC(Master[[#This Row],[Wrk Hrs.]]),60*(Master[[#This Row],[Wrk Hrs.]]-TRUNC(Master[[#This Row],[Wrk Hrs.]]))/0.6,0))</f>
        <v>0.1423611111111111</v>
      </c>
      <c r="AT2193" s="355">
        <f>IF($K2193&lt;&gt;$K2194,SUMIFS(Master[Kms],Master[Leg],Master[[#This Row],[Leg]],Master[Depot],Master[[#This Row],[Depot]]),"")</f>
        <v>87</v>
      </c>
      <c r="AU2193" s="592">
        <f>IF(LEN(Master[[#This Row],[Drv OT2]])=0, "", TIME(TRUNC(Master[[#This Row],[Drv OT2]]),60*(Master[[#This Row],[Drv OT2]]-TRUNC(Master[[#This Row],[Drv OT2]]))/0.6,0))</f>
        <v>0</v>
      </c>
      <c r="AV2193" s="592">
        <f>IF(LEN(Master[[#This Row],[Cond OT2]])=0, "", TIME(TRUNC(Master[[#This Row],[Cond OT2]]),60*(Master[[#This Row],[Cond OT2]]-TRUNC(Master[[#This Row],[Cond OT2]]))/0.6,0))</f>
        <v>0</v>
      </c>
      <c r="AW2193" s="589">
        <v>0</v>
      </c>
      <c r="AX2193" s="589">
        <v>0</v>
      </c>
      <c r="AY2193" s="589" t="str">
        <f t="shared" si="877"/>
        <v>Yes</v>
      </c>
      <c r="AZ2193" s="589" t="str">
        <f t="shared" si="878"/>
        <v>SCH</v>
      </c>
      <c r="BA2193" s="421" t="s">
        <v>1262</v>
      </c>
      <c r="BB21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3" s="357" t="str">
        <f>IF(Master[[#This Row],[rb-straight]]&lt;Master[[#This Row],[rb-reverse]],Master[[#This Row],[rb-straight]],Master[[#This Row],[rb-reverse]])</f>
        <v>MAPUSA-PRVDPT</v>
      </c>
      <c r="BJ2193" s="594">
        <f>IF(ISNUMBER(FIND("A",Master[[#This Row],[Leg]])), DATE(1900, 1, 1), DATE(1900,1,1)+1) + Master[[#This Row],[Dep]]</f>
        <v>2.4201388888888888</v>
      </c>
      <c r="BK2193" s="349">
        <f>IF(Master[[#This Row],[Arr]]&lt;Master[[#This Row],[Dep]], 1, 0)</f>
        <v>0</v>
      </c>
      <c r="BL2193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3" s="595" t="str">
        <f t="shared" si="896"/>
        <v>MPS</v>
      </c>
      <c r="BN2193" s="595" t="str">
        <f t="shared" si="897"/>
        <v/>
      </c>
      <c r="BO2193" s="595" t="str">
        <f t="shared" si="898"/>
        <v/>
      </c>
      <c r="BP2193" s="595" t="str">
        <f t="shared" si="899"/>
        <v/>
      </c>
      <c r="BQ2193" s="595" t="str">
        <f t="shared" si="900"/>
        <v>PRVDPT</v>
      </c>
      <c r="BR2193" s="595" t="str">
        <f t="shared" si="901"/>
        <v/>
      </c>
      <c r="BS2193" s="596" t="s">
        <v>30</v>
      </c>
      <c r="BT2193" s="411" t="s">
        <v>158</v>
      </c>
      <c r="BU2193" s="599" t="s">
        <v>157</v>
      </c>
      <c r="BV2193" s="603" t="s">
        <v>399</v>
      </c>
      <c r="BW2193" s="411" t="s">
        <v>158</v>
      </c>
      <c r="BX2193" s="597">
        <v>10.199999999999999</v>
      </c>
      <c r="BY2193" s="603" t="s">
        <v>388</v>
      </c>
      <c r="BZ2193" s="603" t="s">
        <v>349</v>
      </c>
      <c r="CA2193" s="363">
        <v>0</v>
      </c>
      <c r="CB2193" s="363">
        <v>0</v>
      </c>
    </row>
    <row r="2194" spans="1:80" hidden="1">
      <c r="A2194" s="148" t="s">
        <v>286</v>
      </c>
      <c r="B2194" s="148" t="str">
        <f t="array" ref="B2194">VLOOKUP(INDEX($D$4:$D2194,_xlfn.XMATCH(FALSE,ISBLANK($D$4:$D2194),0,-1)), BusTypeLookup,2,FALSE)</f>
        <v>Semi-luxury-54</v>
      </c>
      <c r="C2194" s="148" t="str" cm="1">
        <f t="array" ref="C2194">INDEX($D$4:$D2194,_xlfn.XMATCH(FALSE,ISBLANK($D$4:$D2194),0,-1))</f>
        <v>BSLIN</v>
      </c>
      <c r="D2194" s="589" t="s">
        <v>28</v>
      </c>
      <c r="E2194" s="589"/>
      <c r="F2194" s="344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4" s="345"/>
      <c r="H2194" s="345"/>
      <c r="I2194" s="741" t="s">
        <v>909</v>
      </c>
      <c r="J2194" s="347" t="str" cm="1">
        <f t="array" ref="J2194">IF(
ISNUMBER(FIND("A",I2194)),
I2194 &amp; IF(ISNUMBER(FIND("A",     INDEX(I2195:I$4019,MATCH(FALSE,ISBLANK(I2195:I$4019),0)))),"", INDEX(I2195:I$4019,MATCH(FALSE,ISBLANK(I2195:I$4019),0))  ),J2193
)</f>
        <v>116A116</v>
      </c>
      <c r="K2194" s="347" t="str">
        <f t="array" ref="K2194">INDEX($I$4:$I2194, _xlfn.XMATCH(FALSE,ISBLANK($I$4:$I2194),0,-1))</f>
        <v>116A</v>
      </c>
      <c r="L21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347" t="str">
        <f>IF(ISBLANK(Master[[#This Row],[Depot override]]), Master[[#This Row],[Depot]], Master[[#This Row],[Depot override]])</f>
        <v>PRV</v>
      </c>
      <c r="N2194" s="347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4" s="347" t="e">
        <f>VLOOKUP(Master[[#This Row],[Full ETM Route No]],ETMRoutes[[Full ETM Route No]:[Kms]],7,FALSE)</f>
        <v>#N/A</v>
      </c>
      <c r="P2194" s="348" t="e">
        <f>IF(ISBLANK(Master[[#This Row],[Depot override]]), Master[[#This Row],[Depot]], Master[[#This Row],[Depot override]]) &amp; Master[[#This Row],[ETM Route No]]</f>
        <v>#N/A</v>
      </c>
      <c r="Q2194" s="349" t="e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4" s="350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4" s="350"/>
      <c r="T2194" s="350"/>
      <c r="U2194" s="350"/>
      <c r="V2194" s="350"/>
      <c r="W2194" s="188" t="str">
        <f t="shared" si="903"/>
        <v>PDT</v>
      </c>
      <c r="X2194" s="188" t="str">
        <f t="shared" si="904"/>
        <v/>
      </c>
      <c r="Y2194" s="188" t="str">
        <f t="shared" si="905"/>
        <v/>
      </c>
      <c r="Z2194" s="188" t="str">
        <f t="shared" si="906"/>
        <v/>
      </c>
      <c r="AA2194" s="188" t="str">
        <f t="shared" si="907"/>
        <v/>
      </c>
      <c r="AB2194" s="188" t="str">
        <f>IF( LEN(IF(LEN(BR2194)=0,BQ2194,BR2194))=0, "", IFERROR(VLOOKUP(IF(LEN(BR2194)=0,BQ2194,BR2194),Loc2Code,2,FALSE),VLOOKUP(IF(LEN(BR2194)=0,BQ2194,BR2194),Code2Loc,1,FALSE)))</f>
        <v>PNJ</v>
      </c>
      <c r="AC2194" s="351" t="str">
        <f t="shared" ref="AC2194:AC2259" si="908">VLOOKUP($W2194,Code2Loc,2,FALSE)
&amp; IF( OR( ISNA($X2194), LEN($X2194)=0), "",  "-" &amp; VLOOKUP($X2194,Code2Loc,2,FALSE))
&amp; IF( OR( ISNA($Y2194), LEN($Y2194)=0), "",  "-" &amp; VLOOKUP($Y2194,Code2Loc,2,FALSE))
&amp; IF( OR( ISNA($Z2194), LEN($Z2194)=0), "",  "-" &amp; VLOOKUP($Z2194,Code2Loc,2,FALSE))
&amp; IF( OR( ISNA($AA2194), LEN($AA2194)=0), "",  "-" &amp; VLOOKUP($AA2194,Code2Loc,2,FALSE))
&amp; IF( OR( ISNA($AB2194), LEN($AB2194)=0), "",  "-" &amp; VLOOKUP($AB2194,Code2Loc,2,FALSE))</f>
        <v>PRVDPT-PANAJI</v>
      </c>
      <c r="AD2194" s="589"/>
      <c r="AE2194" s="589">
        <v>6</v>
      </c>
      <c r="AF2194" s="590"/>
      <c r="AG2194" s="591"/>
      <c r="AH2194" s="589"/>
      <c r="AI2194" s="590"/>
      <c r="AJ2194" s="592">
        <f t="shared" si="894"/>
        <v>0.4375</v>
      </c>
      <c r="AK2194" s="592" t="str">
        <f t="shared" si="902"/>
        <v/>
      </c>
      <c r="AL2194" s="592"/>
      <c r="AM2194" s="592"/>
      <c r="AN2194" s="592"/>
      <c r="AO2194" s="592">
        <f t="shared" si="895"/>
        <v>0.44791666666666669</v>
      </c>
      <c r="AP2194" s="589"/>
      <c r="AQ2194" s="589"/>
      <c r="AR2194" s="354" t="str">
        <f>IF(LEN(Master[[#This Row],[Spread Hrs.]])=0, "", TIME(TRUNC(Master[[#This Row],[Spread Hrs.]]),60*(Master[[#This Row],[Spread Hrs.]]-TRUNC(Master[[#This Row],[Spread Hrs.]]))/0.6,0))</f>
        <v/>
      </c>
      <c r="AS2194" s="354" t="str">
        <f>IF(LEN(Master[[#This Row],[Wrk Hrs.]])=0, "", TIME(TRUNC(Master[[#This Row],[Wrk Hrs.]]),60*(Master[[#This Row],[Wrk Hrs.]]-TRUNC(Master[[#This Row],[Wrk Hrs.]]))/0.6,0))</f>
        <v/>
      </c>
      <c r="AT2194" s="355" t="str">
        <f>IF($K2194&lt;&gt;$K2195,SUMIFS(Master[Kms],Master[Leg],Master[[#This Row],[Leg]],Master[Depot],Master[[#This Row],[Depot]]),"")</f>
        <v/>
      </c>
      <c r="AU2194" s="592" t="str">
        <f>IF(LEN(Master[[#This Row],[Drv OT2]])=0, "", TIME(TRUNC(Master[[#This Row],[Drv OT2]]),60*(Master[[#This Row],[Drv OT2]]-TRUNC(Master[[#This Row],[Drv OT2]]))/0.6,0))</f>
        <v/>
      </c>
      <c r="AV2194" s="592" t="str">
        <f>IF(LEN(Master[[#This Row],[Cond OT2]])=0, "", TIME(TRUNC(Master[[#This Row],[Cond OT2]]),60*(Master[[#This Row],[Cond OT2]]-TRUNC(Master[[#This Row],[Cond OT2]]))/0.6,0))</f>
        <v/>
      </c>
      <c r="AW2194" s="589"/>
      <c r="AX2194" s="589"/>
      <c r="AY2194" s="589" t="str">
        <f t="shared" si="877"/>
        <v/>
      </c>
      <c r="AZ2194" s="589" t="str">
        <f t="shared" si="878"/>
        <v/>
      </c>
      <c r="BA2194" s="593"/>
      <c r="BB21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4" s="357" t="str">
        <f>IF(Master[[#This Row],[rb-straight]]&lt;Master[[#This Row],[rb-reverse]],Master[[#This Row],[rb-straight]],Master[[#This Row],[rb-reverse]])</f>
        <v>PANAJI-PRVDPT</v>
      </c>
      <c r="BJ2194" s="594">
        <f>IF(ISNUMBER(FIND("A",Master[[#This Row],[Leg]])), DATE(1900, 1, 1), DATE(1900,1,1)+1) + Master[[#This Row],[Dep]]</f>
        <v>1.4375</v>
      </c>
      <c r="BK2194" s="349">
        <f>IF(Master[[#This Row],[Arr]]&lt;Master[[#This Row],[Dep]], 1, 0)</f>
        <v>0</v>
      </c>
      <c r="BL2194" s="59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4" s="724" t="str">
        <f t="shared" si="896"/>
        <v>PRVDPT</v>
      </c>
      <c r="BN2194" s="724" t="str">
        <f t="shared" si="897"/>
        <v/>
      </c>
      <c r="BO2194" s="724" t="str">
        <f t="shared" si="898"/>
        <v/>
      </c>
      <c r="BP2194" s="724" t="str">
        <f t="shared" si="899"/>
        <v/>
      </c>
      <c r="BQ2194" s="724" t="str">
        <f t="shared" si="900"/>
        <v>PNJ</v>
      </c>
      <c r="BR2194" s="724" t="str">
        <f t="shared" si="901"/>
        <v/>
      </c>
      <c r="BS2194" s="596" t="s">
        <v>157</v>
      </c>
      <c r="BT2194" s="411" t="s">
        <v>158</v>
      </c>
      <c r="BU2194" s="599" t="s">
        <v>2</v>
      </c>
      <c r="BV2194" s="597">
        <v>10.3</v>
      </c>
      <c r="BW2194" s="411" t="s">
        <v>158</v>
      </c>
      <c r="BX2194" s="596">
        <v>10.45</v>
      </c>
      <c r="BY2194" s="596"/>
      <c r="BZ2194" s="596"/>
      <c r="CA2194" s="363"/>
      <c r="CB2194" s="363"/>
    </row>
    <row r="2195" spans="1:80" ht="26.5" hidden="1">
      <c r="A2195" s="148" t="s">
        <v>286</v>
      </c>
      <c r="B2195" s="148" t="str">
        <f t="array" ref="B2195">VLOOKUP(INDEX($D$4:$D2195,_xlfn.XMATCH(FALSE,ISBLANK($D$4:$D2195),0,-1)), BusTypeLookup,2,FALSE)</f>
        <v>Semi-luxury-54</v>
      </c>
      <c r="C2195" s="148" t="str" cm="1">
        <f t="array" ref="C2195">INDEX($D$4:$D2195,_xlfn.XMATCH(FALSE,ISBLANK($D$4:$D2195),0,-1))</f>
        <v>BSLIN</v>
      </c>
      <c r="D2195" s="589"/>
      <c r="E2195" s="589"/>
      <c r="F2195" s="344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5" s="345"/>
      <c r="H2195" s="345"/>
      <c r="I2195" s="588"/>
      <c r="J2195" s="347" t="str" cm="1">
        <f t="array" ref="J2195">IF(
ISNUMBER(FIND("A",I2195)),
I2195 &amp; IF(ISNUMBER(FIND("A",     INDEX(I2196:I$4019,MATCH(FALSE,ISBLANK(I2196:I$4019),0)))),"", INDEX(I2196:I$4019,MATCH(FALSE,ISBLANK(I2196:I$4019),0))  ),J2194
)</f>
        <v>116A116</v>
      </c>
      <c r="K2195" s="347" t="str">
        <f t="array" ref="K2195">INDEX($I$4:$I2195, _xlfn.XMATCH(FALSE,ISBLANK($I$4:$I2195),0,-1))</f>
        <v>116A</v>
      </c>
      <c r="L21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347" t="str">
        <f>IF(ISBLANK(Master[[#This Row],[Depot override]]), Master[[#This Row],[Depot]], Master[[#This Row],[Depot override]])</f>
        <v>PRV</v>
      </c>
      <c r="N2195" s="347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347">
        <f>VLOOKUP(Master[[#This Row],[Full ETM Route No]],ETMRoutes[[Full ETM Route No]:[Kms]],7,FALSE)</f>
        <v>72</v>
      </c>
      <c r="P2195" s="348" t="str">
        <f>IF(ISBLANK(Master[[#This Row],[Depot override]]), Master[[#This Row],[Depot]], Master[[#This Row],[Depot override]]) &amp; Master[[#This Row],[ETM Route No]]</f>
        <v>PRV26</v>
      </c>
      <c r="Q2195" s="349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350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5" s="350"/>
      <c r="T2195" s="350"/>
      <c r="U2195" s="350"/>
      <c r="V2195" s="350"/>
      <c r="W2195" s="188" t="str">
        <f t="shared" si="903"/>
        <v>PNJ</v>
      </c>
      <c r="X2195" s="188" t="str">
        <f t="shared" si="904"/>
        <v>MPS</v>
      </c>
      <c r="Y2195" s="188" t="str">
        <f t="shared" si="905"/>
        <v>VLP</v>
      </c>
      <c r="Z2195" s="188" t="str">
        <f t="shared" si="906"/>
        <v/>
      </c>
      <c r="AA2195" s="188" t="str">
        <f t="shared" si="907"/>
        <v/>
      </c>
      <c r="AB2195" s="188" t="str">
        <f>IF( LEN(IF(LEN(BR2195)=0,BQ2195,BR2195))=0, "", IFERROR(VLOOKUP(IF(LEN(BR2195)=0,BQ2195,BR2195),Loc2Code,2,FALSE),VLOOKUP(IF(LEN(BR2195)=0,BQ2195,BR2195),Code2Loc,1,FALSE)))</f>
        <v>KZL</v>
      </c>
      <c r="AC2195" s="351" t="str">
        <f t="shared" si="908"/>
        <v>PANAJI-MAPUSA-VALPOI-KARANZOL</v>
      </c>
      <c r="AD2195" s="589">
        <v>72</v>
      </c>
      <c r="AE2195" s="589"/>
      <c r="AF2195" s="590"/>
      <c r="AG2195" s="591"/>
      <c r="AH2195" s="589"/>
      <c r="AI2195" s="590"/>
      <c r="AJ2195" s="592">
        <f t="shared" si="894"/>
        <v>0.45833333333333331</v>
      </c>
      <c r="AK2195" s="592">
        <f t="shared" si="902"/>
        <v>0.56597222222222221</v>
      </c>
      <c r="AL2195" s="592"/>
      <c r="AM2195" s="592"/>
      <c r="AN2195" s="592"/>
      <c r="AO2195" s="592">
        <f t="shared" si="895"/>
        <v>0.59375</v>
      </c>
      <c r="AP2195" s="589"/>
      <c r="AQ2195" s="589"/>
      <c r="AR2195" s="354" t="str">
        <f>IF(LEN(Master[[#This Row],[Spread Hrs.]])=0, "", TIME(TRUNC(Master[[#This Row],[Spread Hrs.]]),60*(Master[[#This Row],[Spread Hrs.]]-TRUNC(Master[[#This Row],[Spread Hrs.]]))/0.6,0))</f>
        <v/>
      </c>
      <c r="AS2195" s="354" t="str">
        <f>IF(LEN(Master[[#This Row],[Wrk Hrs.]])=0, "", TIME(TRUNC(Master[[#This Row],[Wrk Hrs.]]),60*(Master[[#This Row],[Wrk Hrs.]]-TRUNC(Master[[#This Row],[Wrk Hrs.]]))/0.6,0))</f>
        <v/>
      </c>
      <c r="AT2195" s="355" t="str">
        <f>IF($K2195&lt;&gt;$K2196,SUMIFS(Master[Kms],Master[Leg],Master[[#This Row],[Leg]],Master[Depot],Master[[#This Row],[Depot]]),"")</f>
        <v/>
      </c>
      <c r="AU2195" s="592" t="str">
        <f>IF(LEN(Master[[#This Row],[Drv OT2]])=0, "", TIME(TRUNC(Master[[#This Row],[Drv OT2]]),60*(Master[[#This Row],[Drv OT2]]-TRUNC(Master[[#This Row],[Drv OT2]]))/0.6,0))</f>
        <v/>
      </c>
      <c r="AV2195" s="592" t="str">
        <f>IF(LEN(Master[[#This Row],[Cond OT2]])=0, "", TIME(TRUNC(Master[[#This Row],[Cond OT2]]),60*(Master[[#This Row],[Cond OT2]]-TRUNC(Master[[#This Row],[Cond OT2]]))/0.6,0))</f>
        <v/>
      </c>
      <c r="AW2195" s="589"/>
      <c r="AX2195" s="589"/>
      <c r="AY2195" s="589" t="str">
        <f t="shared" ref="AY2195:AY2258" si="909">IF(IFERROR(ISNUMBER(SEARCH("c/c",$BA2195)),"")=TRUE,"Yes","")</f>
        <v/>
      </c>
      <c r="AZ2195" s="589" t="str">
        <f t="shared" ref="AZ2195:AZ2258" si="910">IFERROR(TRIM(MID($BA2195,SEARCH("N/O",$BA2195)+LEN("N/O"),255)),"")</f>
        <v/>
      </c>
      <c r="BA2195" s="593"/>
      <c r="BB21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5" s="357" t="str">
        <f>IF(Master[[#This Row],[rb-straight]]&lt;Master[[#This Row],[rb-reverse]],Master[[#This Row],[rb-straight]],Master[[#This Row],[rb-reverse]])</f>
        <v>KARANZOL-VALPOI-MAPUSA-PANAJI</v>
      </c>
      <c r="BJ2195" s="594">
        <f>IF(ISNUMBER(FIND("A",Master[[#This Row],[Leg]])), DATE(1900, 1, 1), DATE(1900,1,1)+1) + Master[[#This Row],[Dep]]</f>
        <v>1.4583333333333333</v>
      </c>
      <c r="BK2195" s="349">
        <f>IF(Master[[#This Row],[Arr]]&lt;Master[[#This Row],[Dep]], 1, 0)</f>
        <v>0</v>
      </c>
      <c r="BL2195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5" s="595" t="str">
        <f t="shared" si="896"/>
        <v>PNJ</v>
      </c>
      <c r="BN2195" s="595" t="str">
        <f t="shared" si="897"/>
        <v>MPS</v>
      </c>
      <c r="BO2195" s="595" t="str">
        <f t="shared" si="898"/>
        <v>VLP</v>
      </c>
      <c r="BP2195" s="595" t="str">
        <f t="shared" si="899"/>
        <v/>
      </c>
      <c r="BQ2195" s="595" t="str">
        <f t="shared" si="900"/>
        <v>KARANZOL</v>
      </c>
      <c r="BR2195" s="595" t="str">
        <f t="shared" si="901"/>
        <v/>
      </c>
      <c r="BS2195" s="704" t="s">
        <v>662</v>
      </c>
      <c r="BT2195" s="704" t="s">
        <v>355</v>
      </c>
      <c r="BU2195" s="427" t="s">
        <v>421</v>
      </c>
      <c r="BV2195" s="597">
        <v>11</v>
      </c>
      <c r="BW2195" s="614">
        <v>13.35</v>
      </c>
      <c r="BX2195" s="597">
        <v>14.15</v>
      </c>
      <c r="BY2195" s="596"/>
      <c r="BZ2195" s="596"/>
      <c r="CA2195" s="363"/>
      <c r="CB2195" s="363"/>
    </row>
    <row r="2196" spans="1:80" hidden="1">
      <c r="A2196" s="148" t="s">
        <v>286</v>
      </c>
      <c r="B2196" s="148" t="str">
        <f t="array" ref="B2196">VLOOKUP(INDEX($D$4:$D2196,_xlfn.XMATCH(FALSE,ISBLANK($D$4:$D2196),0,-1)), BusTypeLookup,2,FALSE)</f>
        <v>Semi-luxury-54</v>
      </c>
      <c r="C2196" s="148" t="str" cm="1">
        <f t="array" ref="C2196">INDEX($D$4:$D2196,_xlfn.XMATCH(FALSE,ISBLANK($D$4:$D2196),0,-1))</f>
        <v>BSLIN</v>
      </c>
      <c r="D2196" s="589"/>
      <c r="E2196" s="589"/>
      <c r="F2196" s="344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6" s="345"/>
      <c r="H2196" s="345"/>
      <c r="I2196" s="588"/>
      <c r="J2196" s="347" t="str" cm="1">
        <f t="array" ref="J2196">IF(
ISNUMBER(FIND("A",I2196)),
I2196 &amp; IF(ISNUMBER(FIND("A",     INDEX(I2197:I$4019,MATCH(FALSE,ISBLANK(I2197:I$4019),0)))),"", INDEX(I2197:I$4019,MATCH(FALSE,ISBLANK(I2197:I$4019),0))  ),J2195
)</f>
        <v>116A116</v>
      </c>
      <c r="K2196" s="347" t="str">
        <f t="array" ref="K2196">INDEX($I$4:$I2196, _xlfn.XMATCH(FALSE,ISBLANK($I$4:$I2196),0,-1))</f>
        <v>116A</v>
      </c>
      <c r="L21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347" t="str">
        <f>IF(ISBLANK(Master[[#This Row],[Depot override]]), Master[[#This Row],[Depot]], Master[[#This Row],[Depot override]])</f>
        <v>PRV</v>
      </c>
      <c r="N2196" s="347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347">
        <f>VLOOKUP(Master[[#This Row],[Full ETM Route No]],ETMRoutes[[Full ETM Route No]:[Kms]],7,FALSE)</f>
        <v>72</v>
      </c>
      <c r="P2196" s="348" t="str">
        <f>IF(ISBLANK(Master[[#This Row],[Depot override]]), Master[[#This Row],[Depot]], Master[[#This Row],[Depot override]]) &amp; Master[[#This Row],[ETM Route No]]</f>
        <v>PRV26</v>
      </c>
      <c r="Q2196" s="349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6" s="350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6" s="350"/>
      <c r="T2196" s="350"/>
      <c r="U2196" s="350"/>
      <c r="V2196" s="350"/>
      <c r="W2196" s="188" t="str">
        <f t="shared" si="903"/>
        <v>KZL</v>
      </c>
      <c r="X2196" s="188" t="str">
        <f t="shared" si="904"/>
        <v>VLP</v>
      </c>
      <c r="Y2196" s="188" t="str">
        <f t="shared" si="905"/>
        <v>MPS</v>
      </c>
      <c r="Z2196" s="188" t="str">
        <f t="shared" si="906"/>
        <v/>
      </c>
      <c r="AA2196" s="188" t="str">
        <f t="shared" si="907"/>
        <v/>
      </c>
      <c r="AB2196" s="188" t="str">
        <f>IF( LEN(IF(LEN(BR2196)=0,BQ2196,BR2196))=0, "", IFERROR(VLOOKUP(IF(LEN(BR2196)=0,BQ2196,BR2196),Loc2Code,2,FALSE),VLOOKUP(IF(LEN(BR2196)=0,BQ2196,BR2196),Code2Loc,1,FALSE)))</f>
        <v>PNJ</v>
      </c>
      <c r="AC2196" s="351" t="str">
        <f t="shared" si="908"/>
        <v>KARANZOL-VALPOI-MAPUSA-PANAJI</v>
      </c>
      <c r="AD2196" s="589">
        <v>72</v>
      </c>
      <c r="AE2196" s="589"/>
      <c r="AF2196" s="590"/>
      <c r="AG2196" s="591"/>
      <c r="AH2196" s="589"/>
      <c r="AI2196" s="590"/>
      <c r="AJ2196" s="592">
        <f t="shared" si="894"/>
        <v>0.625</v>
      </c>
      <c r="AK2196" s="592" t="str">
        <f t="shared" si="902"/>
        <v/>
      </c>
      <c r="AL2196" s="592"/>
      <c r="AM2196" s="592"/>
      <c r="AN2196" s="592"/>
      <c r="AO2196" s="592">
        <f t="shared" si="895"/>
        <v>0.72916666666666663</v>
      </c>
      <c r="AP2196" s="589"/>
      <c r="AQ2196" s="589"/>
      <c r="AR2196" s="354" t="str">
        <f>IF(LEN(Master[[#This Row],[Spread Hrs.]])=0, "", TIME(TRUNC(Master[[#This Row],[Spread Hrs.]]),60*(Master[[#This Row],[Spread Hrs.]]-TRUNC(Master[[#This Row],[Spread Hrs.]]))/0.6,0))</f>
        <v/>
      </c>
      <c r="AS2196" s="354" t="str">
        <f>IF(LEN(Master[[#This Row],[Wrk Hrs.]])=0, "", TIME(TRUNC(Master[[#This Row],[Wrk Hrs.]]),60*(Master[[#This Row],[Wrk Hrs.]]-TRUNC(Master[[#This Row],[Wrk Hrs.]]))/0.6,0))</f>
        <v/>
      </c>
      <c r="AT2196" s="355" t="str">
        <f>IF($K2196&lt;&gt;$K2197,SUMIFS(Master[Kms],Master[Leg],Master[[#This Row],[Leg]],Master[Depot],Master[[#This Row],[Depot]]),"")</f>
        <v/>
      </c>
      <c r="AU2196" s="592" t="str">
        <f>IF(LEN(Master[[#This Row],[Drv OT2]])=0, "", TIME(TRUNC(Master[[#This Row],[Drv OT2]]),60*(Master[[#This Row],[Drv OT2]]-TRUNC(Master[[#This Row],[Drv OT2]]))/0.6,0))</f>
        <v/>
      </c>
      <c r="AV2196" s="592" t="str">
        <f>IF(LEN(Master[[#This Row],[Cond OT2]])=0, "", TIME(TRUNC(Master[[#This Row],[Cond OT2]]),60*(Master[[#This Row],[Cond OT2]]-TRUNC(Master[[#This Row],[Cond OT2]]))/0.6,0))</f>
        <v/>
      </c>
      <c r="AW2196" s="589"/>
      <c r="AX2196" s="589"/>
      <c r="AY2196" s="589" t="str">
        <f t="shared" si="909"/>
        <v/>
      </c>
      <c r="AZ2196" s="589" t="str">
        <f t="shared" si="910"/>
        <v/>
      </c>
      <c r="BA2196" s="593"/>
      <c r="BB21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6" s="357" t="str">
        <f>IF(Master[[#This Row],[rb-straight]]&lt;Master[[#This Row],[rb-reverse]],Master[[#This Row],[rb-straight]],Master[[#This Row],[rb-reverse]])</f>
        <v>KARANZOL-VALPOI-MAPUSA-PANAJI</v>
      </c>
      <c r="BJ2196" s="594">
        <f>IF(ISNUMBER(FIND("A",Master[[#This Row],[Leg]])), DATE(1900, 1, 1), DATE(1900,1,1)+1) + Master[[#This Row],[Dep]]</f>
        <v>1.625</v>
      </c>
      <c r="BK2196" s="349">
        <f>IF(Master[[#This Row],[Arr]]&lt;Master[[#This Row],[Dep]], 1, 0)</f>
        <v>0</v>
      </c>
      <c r="BL2196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6" s="595" t="str">
        <f t="shared" si="896"/>
        <v>KARANZOL</v>
      </c>
      <c r="BN2196" s="595" t="str">
        <f t="shared" si="897"/>
        <v/>
      </c>
      <c r="BO2196" s="595" t="str">
        <f t="shared" si="898"/>
        <v>VLP</v>
      </c>
      <c r="BP2196" s="595" t="str">
        <f t="shared" si="899"/>
        <v>MPS</v>
      </c>
      <c r="BQ2196" s="595" t="str">
        <f t="shared" si="900"/>
        <v>PNJ</v>
      </c>
      <c r="BR2196" s="595" t="str">
        <f t="shared" si="901"/>
        <v/>
      </c>
      <c r="BS2196" s="430" t="s">
        <v>421</v>
      </c>
      <c r="BT2196" s="704" t="s">
        <v>397</v>
      </c>
      <c r="BU2196" s="599" t="s">
        <v>2</v>
      </c>
      <c r="BV2196" s="597">
        <v>15</v>
      </c>
      <c r="BW2196" s="411" t="s">
        <v>158</v>
      </c>
      <c r="BX2196" s="597">
        <v>17.3</v>
      </c>
      <c r="BY2196" s="596"/>
      <c r="BZ2196" s="596"/>
      <c r="CA2196" s="363"/>
      <c r="CB2196" s="363"/>
    </row>
    <row r="2197" spans="1:80" hidden="1">
      <c r="A2197" s="148" t="s">
        <v>286</v>
      </c>
      <c r="B2197" s="148" t="str">
        <f t="array" ref="B2197">VLOOKUP(INDEX($D$4:$D2197,_xlfn.XMATCH(FALSE,ISBLANK($D$4:$D2197),0,-1)), BusTypeLookup,2,FALSE)</f>
        <v>Semi-luxury-54</v>
      </c>
      <c r="C2197" s="148" t="str" cm="1">
        <f t="array" ref="C2197">INDEX($D$4:$D2197,_xlfn.XMATCH(FALSE,ISBLANK($D$4:$D2197),0,-1))</f>
        <v>BSLIN</v>
      </c>
      <c r="D2197" s="589"/>
      <c r="E2197" s="589"/>
      <c r="F2197" s="344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7" s="345"/>
      <c r="H2197" s="345"/>
      <c r="I2197" s="588"/>
      <c r="J2197" s="347" t="str" cm="1">
        <f t="array" ref="J2197">IF(
ISNUMBER(FIND("A",I2197)),
I2197 &amp; IF(ISNUMBER(FIND("A",     INDEX(I2198:I$4019,MATCH(FALSE,ISBLANK(I2198:I$4019),0)))),"", INDEX(I2198:I$4019,MATCH(FALSE,ISBLANK(I2198:I$4019),0))  ),J2196
)</f>
        <v>116A116</v>
      </c>
      <c r="K2197" s="347" t="str">
        <f t="array" ref="K2197">INDEX($I$4:$I2197, _xlfn.XMATCH(FALSE,ISBLANK($I$4:$I2197),0,-1))</f>
        <v>116A</v>
      </c>
      <c r="L21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347" t="str">
        <f>IF(ISBLANK(Master[[#This Row],[Depot override]]), Master[[#This Row],[Depot]], Master[[#This Row],[Depot override]])</f>
        <v>PRV</v>
      </c>
      <c r="N2197" s="347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347">
        <f>VLOOKUP(Master[[#This Row],[Full ETM Route No]],ETMRoutes[[Full ETM Route No]:[Kms]],7,FALSE)</f>
        <v>65</v>
      </c>
      <c r="P2197" s="348" t="str">
        <f>IF(ISBLANK(Master[[#This Row],[Depot override]]), Master[[#This Row],[Depot]], Master[[#This Row],[Depot override]]) &amp; Master[[#This Row],[ETM Route No]]</f>
        <v>PRV24</v>
      </c>
      <c r="Q2197" s="349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350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7" s="350"/>
      <c r="T2197" s="350"/>
      <c r="U2197" s="350"/>
      <c r="V2197" s="350"/>
      <c r="W2197" s="188" t="str">
        <f t="shared" si="903"/>
        <v>PNJ</v>
      </c>
      <c r="X2197" s="188" t="str">
        <f t="shared" si="904"/>
        <v>BCH</v>
      </c>
      <c r="Y2197" s="188" t="str">
        <f t="shared" si="905"/>
        <v>VLP</v>
      </c>
      <c r="Z2197" s="188" t="str">
        <f t="shared" si="906"/>
        <v/>
      </c>
      <c r="AA2197" s="188" t="str">
        <f t="shared" si="907"/>
        <v/>
      </c>
      <c r="AB2197" s="188" t="s">
        <v>1198</v>
      </c>
      <c r="AC2197" s="351" t="str">
        <f t="shared" si="908"/>
        <v>PANAJI-BICHOLIM-VALPOI-SHIGNE</v>
      </c>
      <c r="AD2197" s="589">
        <v>65</v>
      </c>
      <c r="AE2197" s="589"/>
      <c r="AF2197" s="590"/>
      <c r="AG2197" s="591"/>
      <c r="AH2197" s="589"/>
      <c r="AI2197" s="590"/>
      <c r="AJ2197" s="592">
        <f t="shared" si="894"/>
        <v>0.74305555555555547</v>
      </c>
      <c r="AK2197" s="592" t="str">
        <f t="shared" si="902"/>
        <v/>
      </c>
      <c r="AL2197" s="592"/>
      <c r="AM2197" s="592"/>
      <c r="AN2197" s="592"/>
      <c r="AO2197" s="592">
        <f t="shared" si="895"/>
        <v>0.83680555555555547</v>
      </c>
      <c r="AP2197" s="589">
        <v>1</v>
      </c>
      <c r="AQ2197" s="589">
        <v>1</v>
      </c>
      <c r="AR2197" s="354">
        <f>IF(LEN(Master[[#This Row],[Spread Hrs.]])=0, "", TIME(TRUNC(Master[[#This Row],[Spread Hrs.]]),60*(Master[[#This Row],[Spread Hrs.]]-TRUNC(Master[[#This Row],[Spread Hrs.]]))/0.6,0))</f>
        <v>0.4201388888888889</v>
      </c>
      <c r="AS2197" s="354">
        <f>IF(LEN(Master[[#This Row],[Wrk Hrs.]])=0, "", TIME(TRUNC(Master[[#This Row],[Wrk Hrs.]]),60*(Master[[#This Row],[Wrk Hrs.]]-TRUNC(Master[[#This Row],[Wrk Hrs.]]))/0.6,0))</f>
        <v>0.33333333333333331</v>
      </c>
      <c r="AT2197" s="355">
        <f>IF($K2197&lt;&gt;$K2198,SUMIFS(Master[Kms],Master[Leg],Master[[#This Row],[Leg]],Master[Depot],Master[[#This Row],[Depot]]),"")</f>
        <v>209</v>
      </c>
      <c r="AU2197" s="592">
        <f>IF(LEN(Master[[#This Row],[Drv OT2]])=0, "", TIME(TRUNC(Master[[#This Row],[Drv OT2]]),60*(Master[[#This Row],[Drv OT2]]-TRUNC(Master[[#This Row],[Drv OT2]]))/0.6,0))</f>
        <v>0</v>
      </c>
      <c r="AV2197" s="592">
        <f>IF(LEN(Master[[#This Row],[Cond OT2]])=0, "", TIME(TRUNC(Master[[#This Row],[Cond OT2]]),60*(Master[[#This Row],[Cond OT2]]-TRUNC(Master[[#This Row],[Cond OT2]]))/0.6,0))</f>
        <v>0</v>
      </c>
      <c r="AW2197" s="589">
        <v>0</v>
      </c>
      <c r="AX2197" s="589">
        <v>0</v>
      </c>
      <c r="AY2197" s="589" t="str">
        <f t="shared" si="909"/>
        <v/>
      </c>
      <c r="AZ2197" s="589" t="str">
        <f t="shared" si="910"/>
        <v>SIGNE</v>
      </c>
      <c r="BA2197" s="421" t="s">
        <v>1909</v>
      </c>
      <c r="BB21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7" s="357" t="str">
        <f>IF(Master[[#This Row],[rb-straight]]&lt;Master[[#This Row],[rb-reverse]],Master[[#This Row],[rb-straight]],Master[[#This Row],[rb-reverse]])</f>
        <v>PANAJI-BICHOLIM-VALPOI-SHIGNE</v>
      </c>
      <c r="BJ2197" s="594">
        <f>IF(ISNUMBER(FIND("A",Master[[#This Row],[Leg]])), DATE(1900, 1, 1), DATE(1900,1,1)+1) + Master[[#This Row],[Dep]]</f>
        <v>1.7430555555555554</v>
      </c>
      <c r="BK2197" s="349">
        <f>IF(Master[[#This Row],[Arr]]&lt;Master[[#This Row],[Dep]], 1, 0)</f>
        <v>0</v>
      </c>
      <c r="BL2197" s="59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197" s="595" t="str">
        <f t="shared" si="896"/>
        <v>PNJ</v>
      </c>
      <c r="BN2197" s="595" t="str">
        <f t="shared" si="897"/>
        <v/>
      </c>
      <c r="BO2197" s="595" t="str">
        <f t="shared" si="898"/>
        <v>BCH</v>
      </c>
      <c r="BP2197" s="595" t="str">
        <f t="shared" si="899"/>
        <v>VLP</v>
      </c>
      <c r="BQ2197" s="595" t="str">
        <f t="shared" si="900"/>
        <v>SIGNE</v>
      </c>
      <c r="BR2197" s="595" t="str">
        <f t="shared" si="901"/>
        <v/>
      </c>
      <c r="BS2197" s="596" t="s">
        <v>2</v>
      </c>
      <c r="BT2197" s="596" t="s">
        <v>396</v>
      </c>
      <c r="BU2197" s="599" t="s">
        <v>422</v>
      </c>
      <c r="BV2197" s="597">
        <v>17.5</v>
      </c>
      <c r="BW2197" s="411" t="s">
        <v>158</v>
      </c>
      <c r="BX2197" s="596">
        <v>20.05</v>
      </c>
      <c r="BY2197" s="596">
        <v>10.050000000000001</v>
      </c>
      <c r="BZ2197" s="603" t="s">
        <v>163</v>
      </c>
      <c r="CA2197" s="363">
        <v>0</v>
      </c>
      <c r="CB2197" s="363">
        <v>0</v>
      </c>
    </row>
    <row r="2198" spans="1:80" hidden="1">
      <c r="A2198" s="148" t="s">
        <v>286</v>
      </c>
      <c r="B2198" s="148" t="str">
        <f t="array" ref="B2198">VLOOKUP(INDEX($D$4:$D2198,_xlfn.XMATCH(FALSE,ISBLANK($D$4:$D2198),0,-1)), BusTypeLookup,2,FALSE)</f>
        <v>Semi-luxury-54</v>
      </c>
      <c r="C2198" s="148" t="str" cm="1">
        <f t="array" ref="C2198">INDEX($D$4:$D2198,_xlfn.XMATCH(FALSE,ISBLANK($D$4:$D2198),0,-1))</f>
        <v>BSLIN</v>
      </c>
      <c r="D2198" s="589"/>
      <c r="E2198" s="589"/>
      <c r="F2198" s="344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8" s="345"/>
      <c r="H2198" s="345"/>
      <c r="I2198" s="588">
        <v>116</v>
      </c>
      <c r="J2198" s="347" t="str" cm="1">
        <f t="array" ref="J2198">IF(
ISNUMBER(FIND("A",I2198)),
I2198 &amp; IF(ISNUMBER(FIND("A",     INDEX(I2199:I$4019,MATCH(FALSE,ISBLANK(I2199:I$4019),0)))),"", INDEX(I2199:I$4019,MATCH(FALSE,ISBLANK(I2199:I$4019),0))  ),J2197
)</f>
        <v>116A116</v>
      </c>
      <c r="K2198" s="347">
        <f t="array" ref="K2198">INDEX($I$4:$I2198, _xlfn.XMATCH(FALSE,ISBLANK($I$4:$I2198),0,-1))</f>
        <v>116</v>
      </c>
      <c r="L21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347" t="str">
        <f>IF(ISBLANK(Master[[#This Row],[Depot override]]), Master[[#This Row],[Depot]], Master[[#This Row],[Depot override]])</f>
        <v>PRV</v>
      </c>
      <c r="N2198" s="347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8" s="347">
        <f>VLOOKUP(Master[[#This Row],[Full ETM Route No]],ETMRoutes[[Full ETM Route No]:[Kms]],7,FALSE)</f>
        <v>65</v>
      </c>
      <c r="P2198" s="348" t="str">
        <f>IF(ISBLANK(Master[[#This Row],[Depot override]]), Master[[#This Row],[Depot]], Master[[#This Row],[Depot override]]) &amp; Master[[#This Row],[ETM Route No]]</f>
        <v>PRV24</v>
      </c>
      <c r="Q2198" s="349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8" s="350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8" s="350"/>
      <c r="T2198" s="350"/>
      <c r="U2198" s="350"/>
      <c r="V2198" s="350"/>
      <c r="W2198" s="188" t="s">
        <v>1198</v>
      </c>
      <c r="X2198" s="188" t="str">
        <f t="shared" si="904"/>
        <v>VLP</v>
      </c>
      <c r="Y2198" s="188" t="str">
        <f t="shared" si="905"/>
        <v>BCH</v>
      </c>
      <c r="Z2198" s="188" t="str">
        <f t="shared" si="906"/>
        <v/>
      </c>
      <c r="AA2198" s="188" t="str">
        <f t="shared" si="907"/>
        <v/>
      </c>
      <c r="AB2198" s="188" t="str">
        <f>IF( LEN(IF(LEN(BR2198)=0,BQ2198,BR2198))=0, "", IFERROR(VLOOKUP(IF(LEN(BR2198)=0,BQ2198,BR2198),Loc2Code,2,FALSE),VLOOKUP(IF(LEN(BR2198)=0,BQ2198,BR2198),Code2Loc,1,FALSE)))</f>
        <v>PNJ</v>
      </c>
      <c r="AC2198" s="351" t="str">
        <f t="shared" si="908"/>
        <v>SHIGNE-VALPOI-BICHOLIM-PANAJI</v>
      </c>
      <c r="AD2198" s="589">
        <v>65</v>
      </c>
      <c r="AE2198" s="589"/>
      <c r="AF2198" s="590"/>
      <c r="AG2198" s="591"/>
      <c r="AH2198" s="589"/>
      <c r="AI2198" s="590"/>
      <c r="AJ2198" s="592">
        <f t="shared" si="894"/>
        <v>0.28472222222222221</v>
      </c>
      <c r="AK2198" s="592" t="str">
        <f t="shared" si="902"/>
        <v/>
      </c>
      <c r="AL2198" s="592"/>
      <c r="AM2198" s="592"/>
      <c r="AN2198" s="592"/>
      <c r="AO2198" s="592">
        <f t="shared" si="895"/>
        <v>0.40972222222222227</v>
      </c>
      <c r="AP2198" s="589"/>
      <c r="AQ2198" s="589"/>
      <c r="AR2198" s="354" t="str">
        <f>IF(LEN(Master[[#This Row],[Spread Hrs.]])=0, "", TIME(TRUNC(Master[[#This Row],[Spread Hrs.]]),60*(Master[[#This Row],[Spread Hrs.]]-TRUNC(Master[[#This Row],[Spread Hrs.]]))/0.6,0))</f>
        <v/>
      </c>
      <c r="AS2198" s="354" t="str">
        <f>IF(LEN(Master[[#This Row],[Wrk Hrs.]])=0, "", TIME(TRUNC(Master[[#This Row],[Wrk Hrs.]]),60*(Master[[#This Row],[Wrk Hrs.]]-TRUNC(Master[[#This Row],[Wrk Hrs.]]))/0.6,0))</f>
        <v/>
      </c>
      <c r="AT2198" s="355" t="str">
        <f>IF($K2198&lt;&gt;$K2199,SUMIFS(Master[Kms],Master[Leg],Master[[#This Row],[Leg]],Master[Depot],Master[[#This Row],[Depot]]),"")</f>
        <v/>
      </c>
      <c r="AU2198" s="592" t="str">
        <f>IF(LEN(Master[[#This Row],[Drv OT2]])=0, "", TIME(TRUNC(Master[[#This Row],[Drv OT2]]),60*(Master[[#This Row],[Drv OT2]]-TRUNC(Master[[#This Row],[Drv OT2]]))/0.6,0))</f>
        <v/>
      </c>
      <c r="AV2198" s="592" t="str">
        <f>IF(LEN(Master[[#This Row],[Cond OT2]])=0, "", TIME(TRUNC(Master[[#This Row],[Cond OT2]]),60*(Master[[#This Row],[Cond OT2]]-TRUNC(Master[[#This Row],[Cond OT2]]))/0.6,0))</f>
        <v/>
      </c>
      <c r="AW2198" s="589"/>
      <c r="AX2198" s="589"/>
      <c r="AY2198" s="589" t="str">
        <f t="shared" si="909"/>
        <v/>
      </c>
      <c r="AZ2198" s="589" t="str">
        <f t="shared" si="910"/>
        <v/>
      </c>
      <c r="BA2198" s="410" t="s">
        <v>424</v>
      </c>
      <c r="BB21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8" s="357" t="str">
        <f>IF(Master[[#This Row],[rb-straight]]&lt;Master[[#This Row],[rb-reverse]],Master[[#This Row],[rb-straight]],Master[[#This Row],[rb-reverse]])</f>
        <v>PANAJI-BICHOLIM-VALPOI-SHIGNE</v>
      </c>
      <c r="BJ2198" s="594">
        <f>IF(ISNUMBER(FIND("A",Master[[#This Row],[Leg]])), DATE(1900, 1, 1), DATE(1900,1,1)+1) + Master[[#This Row],[Dep]]</f>
        <v>2.2847222222222223</v>
      </c>
      <c r="BK2198" s="349">
        <f>IF(Master[[#This Row],[Arr]]&lt;Master[[#This Row],[Dep]], 1, 0)</f>
        <v>0</v>
      </c>
      <c r="BL2198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8" s="595" t="str">
        <f t="shared" si="896"/>
        <v>SIGNE</v>
      </c>
      <c r="BN2198" s="595" t="str">
        <f t="shared" si="897"/>
        <v/>
      </c>
      <c r="BO2198" s="595" t="str">
        <f t="shared" si="898"/>
        <v>VLP</v>
      </c>
      <c r="BP2198" s="595" t="str">
        <f t="shared" si="899"/>
        <v>BCH</v>
      </c>
      <c r="BQ2198" s="595" t="str">
        <f t="shared" si="900"/>
        <v>PNJ</v>
      </c>
      <c r="BR2198" s="595" t="str">
        <f t="shared" si="901"/>
        <v/>
      </c>
      <c r="BS2198" s="596" t="s">
        <v>422</v>
      </c>
      <c r="BT2198" s="596" t="s">
        <v>423</v>
      </c>
      <c r="BU2198" s="599" t="s">
        <v>2</v>
      </c>
      <c r="BV2198" s="603" t="s">
        <v>194</v>
      </c>
      <c r="BW2198" s="411" t="s">
        <v>158</v>
      </c>
      <c r="BX2198" s="603" t="s">
        <v>247</v>
      </c>
      <c r="BY2198" s="596"/>
      <c r="BZ2198" s="596"/>
      <c r="CA2198" s="363"/>
      <c r="CB2198" s="363"/>
    </row>
    <row r="2199" spans="1:80" ht="29" hidden="1">
      <c r="A2199" s="148" t="s">
        <v>286</v>
      </c>
      <c r="B2199" s="148" t="str">
        <f t="array" ref="B2199">VLOOKUP(INDEX($D$4:$D2199,_xlfn.XMATCH(FALSE,ISBLANK($D$4:$D2199),0,-1)), BusTypeLookup,2,FALSE)</f>
        <v>Semi-luxury-54</v>
      </c>
      <c r="C2199" s="148" t="str" cm="1">
        <f t="array" ref="C2199">INDEX($D$4:$D2199,_xlfn.XMATCH(FALSE,ISBLANK($D$4:$D2199),0,-1))</f>
        <v>BSLIN</v>
      </c>
      <c r="D2199" s="589"/>
      <c r="E2199" s="589"/>
      <c r="F2199" s="344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99" s="345"/>
      <c r="H2199" s="345"/>
      <c r="I2199" s="588"/>
      <c r="J2199" s="347" t="str" cm="1">
        <f t="array" ref="J2199">IF(
ISNUMBER(FIND("A",I2199)),
I2199 &amp; IF(ISNUMBER(FIND("A",     INDEX(I2200:I$4019,MATCH(FALSE,ISBLANK(I2200:I$4019),0)))),"", INDEX(I2200:I$4019,MATCH(FALSE,ISBLANK(I2200:I$4019),0))  ),J2198
)</f>
        <v>116A116</v>
      </c>
      <c r="K2199" s="347">
        <f t="array" ref="K2199">INDEX($I$4:$I2199, _xlfn.XMATCH(FALSE,ISBLANK($I$4:$I2199),0,-1))</f>
        <v>116</v>
      </c>
      <c r="L21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347" t="str">
        <f>IF(ISBLANK(Master[[#This Row],[Depot override]]), Master[[#This Row],[Depot]], Master[[#This Row],[Depot override]])</f>
        <v>PRV</v>
      </c>
      <c r="N2199" s="347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347" t="e">
        <f>VLOOKUP(Master[[#This Row],[Full ETM Route No]],ETMRoutes[[Full ETM Route No]:[Kms]],7,FALSE)</f>
        <v>#N/A</v>
      </c>
      <c r="P2199" s="348" t="e">
        <f>IF(ISBLANK(Master[[#This Row],[Depot override]]), Master[[#This Row],[Depot]], Master[[#This Row],[Depot override]]) &amp; Master[[#This Row],[ETM Route No]]</f>
        <v>#N/A</v>
      </c>
      <c r="Q2199" s="349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350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350"/>
      <c r="T2199" s="350"/>
      <c r="U2199" s="350"/>
      <c r="V2199" s="350"/>
      <c r="W2199" s="188" t="str">
        <f>IF(ISBLANK($BM2199),"",IFERROR(VLOOKUP($BM2199,Loc2Code,2,FALSE),VLOOKUP($BM2199,Code2Loc,1,FALSE)))</f>
        <v>PNJ</v>
      </c>
      <c r="X2199" s="188" t="str">
        <f t="shared" si="904"/>
        <v/>
      </c>
      <c r="Y2199" s="188" t="str">
        <f t="shared" si="905"/>
        <v/>
      </c>
      <c r="Z2199" s="188" t="str">
        <f t="shared" si="906"/>
        <v/>
      </c>
      <c r="AA2199" s="188" t="str">
        <f t="shared" si="907"/>
        <v/>
      </c>
      <c r="AB2199" s="188" t="str">
        <f>IF( LEN(IF(LEN(BR2199)=0,BQ2199,BR2199))=0, "", IFERROR(VLOOKUP(IF(LEN(BR2199)=0,BQ2199,BR2199),Loc2Code,2,FALSE),VLOOKUP(IF(LEN(BR2199)=0,BQ2199,BR2199),Code2Loc,1,FALSE)))</f>
        <v>PDT</v>
      </c>
      <c r="AC2199" s="351" t="str">
        <f t="shared" si="908"/>
        <v>PANAJI-PRVDPT</v>
      </c>
      <c r="AD2199" s="589"/>
      <c r="AE2199" s="589">
        <v>6</v>
      </c>
      <c r="AF2199" s="590"/>
      <c r="AG2199" s="591"/>
      <c r="AH2199" s="589"/>
      <c r="AI2199" s="590"/>
      <c r="AJ2199" s="592">
        <f t="shared" si="894"/>
        <v>0.40972222222222227</v>
      </c>
      <c r="AK2199" s="592" t="str">
        <f t="shared" si="902"/>
        <v/>
      </c>
      <c r="AL2199" s="592"/>
      <c r="AM2199" s="592"/>
      <c r="AN2199" s="592"/>
      <c r="AO2199" s="592">
        <f t="shared" si="895"/>
        <v>0.4201388888888889</v>
      </c>
      <c r="AP2199" s="589">
        <v>1</v>
      </c>
      <c r="AQ2199" s="589">
        <v>1</v>
      </c>
      <c r="AR2199" s="354">
        <f>IF(LEN(Master[[#This Row],[Spread Hrs.]])=0, "", TIME(TRUNC(Master[[#This Row],[Spread Hrs.]]),60*(Master[[#This Row],[Spread Hrs.]]-TRUNC(Master[[#This Row],[Spread Hrs.]]))/0.6,0))</f>
        <v>0.15625</v>
      </c>
      <c r="AS2199" s="354">
        <f>IF(LEN(Master[[#This Row],[Wrk Hrs.]])=0, "", TIME(TRUNC(Master[[#This Row],[Wrk Hrs.]]),60*(Master[[#This Row],[Wrk Hrs.]]-TRUNC(Master[[#This Row],[Wrk Hrs.]]))/0.6,0))</f>
        <v>0.15625</v>
      </c>
      <c r="AT2199" s="355">
        <f>IF($K2199&lt;&gt;$K2200,SUMIFS(Master[Kms],Master[Leg],Master[[#This Row],[Leg]],Master[Depot],Master[[#This Row],[Depot]]),"")</f>
        <v>65</v>
      </c>
      <c r="AU2199" s="592">
        <f>IF(LEN(Master[[#This Row],[Drv OT2]])=0, "", TIME(TRUNC(Master[[#This Row],[Drv OT2]]),60*(Master[[#This Row],[Drv OT2]]-TRUNC(Master[[#This Row],[Drv OT2]]))/0.6,0))</f>
        <v>0</v>
      </c>
      <c r="AV2199" s="592">
        <f>IF(LEN(Master[[#This Row],[Cond OT2]])=0, "", TIME(TRUNC(Master[[#This Row],[Cond OT2]]),60*(Master[[#This Row],[Cond OT2]]-TRUNC(Master[[#This Row],[Cond OT2]]))/0.6,0))</f>
        <v>0</v>
      </c>
      <c r="AW2199" s="589">
        <v>0</v>
      </c>
      <c r="AX2199" s="589">
        <v>0</v>
      </c>
      <c r="AY2199" s="589" t="str">
        <f t="shared" si="909"/>
        <v>Yes</v>
      </c>
      <c r="AZ2199" s="589" t="str">
        <f t="shared" si="910"/>
        <v>SCH</v>
      </c>
      <c r="BA2199" s="421" t="s">
        <v>1262</v>
      </c>
      <c r="BB21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9" s="357" t="str">
        <f>IF(Master[[#This Row],[rb-straight]]&lt;Master[[#This Row],[rb-reverse]],Master[[#This Row],[rb-straight]],Master[[#This Row],[rb-reverse]])</f>
        <v>PANAJI-PRVDPT</v>
      </c>
      <c r="BJ2199" s="594">
        <f>IF(ISNUMBER(FIND("A",Master[[#This Row],[Leg]])), DATE(1900, 1, 1), DATE(1900,1,1)+1) + Master[[#This Row],[Dep]]</f>
        <v>2.4097222222222223</v>
      </c>
      <c r="BK2199" s="349">
        <f>IF(Master[[#This Row],[Arr]]&lt;Master[[#This Row],[Dep]], 1, 0)</f>
        <v>0</v>
      </c>
      <c r="BL2199" s="59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9" s="595" t="str">
        <f t="shared" si="896"/>
        <v>PNJ</v>
      </c>
      <c r="BN2199" s="595" t="str">
        <f t="shared" si="897"/>
        <v/>
      </c>
      <c r="BO2199" s="595" t="str">
        <f t="shared" si="898"/>
        <v/>
      </c>
      <c r="BP2199" s="595" t="str">
        <f t="shared" si="899"/>
        <v/>
      </c>
      <c r="BQ2199" s="595" t="str">
        <f t="shared" si="900"/>
        <v>PRVDPT</v>
      </c>
      <c r="BR2199" s="595" t="str">
        <f t="shared" si="901"/>
        <v/>
      </c>
      <c r="BS2199" s="596" t="s">
        <v>2</v>
      </c>
      <c r="BT2199" s="411" t="s">
        <v>158</v>
      </c>
      <c r="BU2199" s="599" t="s">
        <v>157</v>
      </c>
      <c r="BV2199" s="603" t="s">
        <v>247</v>
      </c>
      <c r="BW2199" s="411" t="s">
        <v>158</v>
      </c>
      <c r="BX2199" s="603" t="s">
        <v>399</v>
      </c>
      <c r="BY2199" s="603" t="s">
        <v>388</v>
      </c>
      <c r="BZ2199" s="603" t="s">
        <v>388</v>
      </c>
      <c r="CA2199" s="363">
        <v>0</v>
      </c>
      <c r="CB2199" s="363">
        <v>0</v>
      </c>
    </row>
    <row r="2200" spans="1:80" hidden="1">
      <c r="A2200" s="148" t="s">
        <v>286</v>
      </c>
      <c r="B2200" s="148" t="e">
        <f t="array" ref="B2200">VLOOKUP(INDEX($D$4:$D2200,_xlfn.XMATCH(FALSE,ISBLANK($D$4:$D2200),0,-1)), BusTypeLookup,2,FALSE)</f>
        <v>#N/A</v>
      </c>
      <c r="C2200" s="148" t="str" cm="1">
        <f t="array" ref="C2200">INDEX($D$4:$D2200,_xlfn.XMATCH(FALSE,ISBLANK($D$4:$D2200),0,-1))</f>
        <v xml:space="preserve">BSLIN </v>
      </c>
      <c r="D2200" s="589" t="s">
        <v>1539</v>
      </c>
      <c r="E2200" s="589"/>
      <c r="F2200" s="344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0" s="345"/>
      <c r="H2200" s="345"/>
      <c r="I2200" s="741" t="s">
        <v>1000</v>
      </c>
      <c r="J2200" s="347" t="str" cm="1">
        <f t="array" ref="J2200">IF(
ISNUMBER(FIND("A",I2200)),
I2200 &amp; IF(ISNUMBER(FIND("A",     INDEX(I2201:I$4019,MATCH(FALSE,ISBLANK(I2201:I$4019),0)))),"", INDEX(I2201:I$4019,MATCH(FALSE,ISBLANK(I2201:I$4019),0))  ),J2199
)</f>
        <v>117A117</v>
      </c>
      <c r="K2200" s="347" t="str">
        <f t="array" ref="K2200">INDEX($I$4:$I2200, _xlfn.XMATCH(FALSE,ISBLANK($I$4:$I2200),0,-1))</f>
        <v>117A</v>
      </c>
      <c r="L22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347" t="str">
        <f>IF(ISBLANK(Master[[#This Row],[Depot override]]), Master[[#This Row],[Depot]], Master[[#This Row],[Depot override]])</f>
        <v>PRV</v>
      </c>
      <c r="N2200" s="347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0" s="347" t="e">
        <f>VLOOKUP(Master[[#This Row],[Full ETM Route No]],ETMRoutes[[Full ETM Route No]:[Kms]],7,FALSE)</f>
        <v>#N/A</v>
      </c>
      <c r="P2200" s="348" t="e">
        <f>IF(ISBLANK(Master[[#This Row],[Depot override]]), Master[[#This Row],[Depot]], Master[[#This Row],[Depot override]]) &amp; Master[[#This Row],[ETM Route No]]</f>
        <v>#N/A</v>
      </c>
      <c r="Q2200" s="349" t="e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0" s="350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0" s="350"/>
      <c r="T2200" s="350"/>
      <c r="U2200" s="350"/>
      <c r="V2200" s="350"/>
      <c r="W2200" s="188" t="str">
        <f>IF(ISBLANK($BM2200),"",IFERROR(VLOOKUP($BM2200,Loc2Code,2,FALSE),VLOOKUP($BM2200,Code2Loc,1,FALSE)))</f>
        <v>PDT</v>
      </c>
      <c r="X2200" s="188" t="str">
        <f t="shared" si="904"/>
        <v/>
      </c>
      <c r="Y2200" s="188" t="str">
        <f t="shared" si="905"/>
        <v/>
      </c>
      <c r="Z2200" s="188" t="str">
        <f t="shared" si="906"/>
        <v/>
      </c>
      <c r="AA2200" s="188" t="str">
        <f t="shared" si="907"/>
        <v/>
      </c>
      <c r="AB2200" s="188" t="str">
        <f>IF( LEN(IF(LEN(BR2200)=0,BQ2200,BR2200))=0, "", IFERROR(VLOOKUP(IF(LEN(BR2200)=0,BQ2200,BR2200),Loc2Code,2,FALSE),VLOOKUP(IF(LEN(BR2200)=0,BQ2200,BR2200),Code2Loc,1,FALSE)))</f>
        <v>PNJ</v>
      </c>
      <c r="AC2200" s="351" t="str">
        <f t="shared" si="908"/>
        <v>PRVDPT-PANAJI</v>
      </c>
      <c r="AD2200" s="589"/>
      <c r="AE2200" s="589">
        <v>6</v>
      </c>
      <c r="AF2200" s="590"/>
      <c r="AG2200" s="591"/>
      <c r="AH2200" s="589"/>
      <c r="AI2200" s="590"/>
      <c r="AJ2200" s="592">
        <f t="shared" si="894"/>
        <v>0.49305555555555558</v>
      </c>
      <c r="AK2200" s="592" t="str">
        <f t="shared" si="902"/>
        <v/>
      </c>
      <c r="AL2200" s="592"/>
      <c r="AM2200" s="592"/>
      <c r="AN2200" s="592"/>
      <c r="AO2200" s="592">
        <f t="shared" si="895"/>
        <v>0.5</v>
      </c>
      <c r="AP2200" s="589"/>
      <c r="AQ2200" s="589"/>
      <c r="AR2200" s="354" t="str">
        <f>IF(LEN(Master[[#This Row],[Spread Hrs.]])=0, "", TIME(TRUNC(Master[[#This Row],[Spread Hrs.]]),60*(Master[[#This Row],[Spread Hrs.]]-TRUNC(Master[[#This Row],[Spread Hrs.]]))/0.6,0))</f>
        <v/>
      </c>
      <c r="AS2200" s="354" t="str">
        <f>IF(LEN(Master[[#This Row],[Wrk Hrs.]])=0, "", TIME(TRUNC(Master[[#This Row],[Wrk Hrs.]]),60*(Master[[#This Row],[Wrk Hrs.]]-TRUNC(Master[[#This Row],[Wrk Hrs.]]))/0.6,0))</f>
        <v/>
      </c>
      <c r="AT2200" s="355" t="str">
        <f>IF($K2200&lt;&gt;$K2201,SUMIFS(Master[Kms],Master[Leg],Master[[#This Row],[Leg]],Master[Depot],Master[[#This Row],[Depot]]),"")</f>
        <v/>
      </c>
      <c r="AU2200" s="592" t="str">
        <f>IF(LEN(Master[[#This Row],[Drv OT2]])=0, "", TIME(TRUNC(Master[[#This Row],[Drv OT2]]),60*(Master[[#This Row],[Drv OT2]]-TRUNC(Master[[#This Row],[Drv OT2]]))/0.6,0))</f>
        <v/>
      </c>
      <c r="AV2200" s="592" t="str">
        <f>IF(LEN(Master[[#This Row],[Cond OT2]])=0, "", TIME(TRUNC(Master[[#This Row],[Cond OT2]]),60*(Master[[#This Row],[Cond OT2]]-TRUNC(Master[[#This Row],[Cond OT2]]))/0.6,0))</f>
        <v/>
      </c>
      <c r="AW2200" s="589"/>
      <c r="AX2200" s="589"/>
      <c r="AY2200" s="589" t="str">
        <f t="shared" si="909"/>
        <v/>
      </c>
      <c r="AZ2200" s="589" t="str">
        <f t="shared" si="910"/>
        <v/>
      </c>
      <c r="BA2200" s="593"/>
      <c r="BB22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0" s="357" t="str">
        <f>IF(Master[[#This Row],[rb-straight]]&lt;Master[[#This Row],[rb-reverse]],Master[[#This Row],[rb-straight]],Master[[#This Row],[rb-reverse]])</f>
        <v>PANAJI-PRVDPT</v>
      </c>
      <c r="BJ2200" s="594">
        <f>IF(ISNUMBER(FIND("A",Master[[#This Row],[Leg]])), DATE(1900, 1, 1), DATE(1900,1,1)+1) + Master[[#This Row],[Dep]]</f>
        <v>1.4930555555555556</v>
      </c>
      <c r="BK2200" s="349">
        <f>IF(Master[[#This Row],[Arr]]&lt;Master[[#This Row],[Dep]], 1, 0)</f>
        <v>0</v>
      </c>
      <c r="BL2200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200" s="724" t="str">
        <f t="shared" si="896"/>
        <v>PRVDPT</v>
      </c>
      <c r="BN2200" s="724" t="str">
        <f t="shared" si="897"/>
        <v/>
      </c>
      <c r="BO2200" s="724" t="str">
        <f t="shared" si="898"/>
        <v/>
      </c>
      <c r="BP2200" s="724" t="str">
        <f t="shared" si="899"/>
        <v/>
      </c>
      <c r="BQ2200" s="724" t="str">
        <f t="shared" si="900"/>
        <v>PNJ</v>
      </c>
      <c r="BR2200" s="724" t="str">
        <f t="shared" si="901"/>
        <v/>
      </c>
      <c r="BS2200" s="596" t="s">
        <v>157</v>
      </c>
      <c r="BT2200" s="411" t="s">
        <v>158</v>
      </c>
      <c r="BU2200" s="599" t="s">
        <v>2</v>
      </c>
      <c r="BV2200" s="597">
        <v>11.5</v>
      </c>
      <c r="BW2200" s="411" t="s">
        <v>158</v>
      </c>
      <c r="BX2200" s="597">
        <v>12</v>
      </c>
      <c r="BY2200" s="596"/>
      <c r="BZ2200" s="596"/>
      <c r="CA2200" s="363"/>
      <c r="CB2200" s="363"/>
    </row>
    <row r="2201" spans="1:80" hidden="1">
      <c r="A2201" s="148" t="s">
        <v>286</v>
      </c>
      <c r="B2201" s="148" t="e">
        <f t="array" ref="B2201">VLOOKUP(INDEX($D$4:$D2201,_xlfn.XMATCH(FALSE,ISBLANK($D$4:$D2201),0,-1)), BusTypeLookup,2,FALSE)</f>
        <v>#N/A</v>
      </c>
      <c r="C2201" s="148" t="str" cm="1">
        <f t="array" ref="C2201">INDEX($D$4:$D2201,_xlfn.XMATCH(FALSE,ISBLANK($D$4:$D2201),0,-1))</f>
        <v xml:space="preserve">BSLIN </v>
      </c>
      <c r="D2201" s="589"/>
      <c r="E2201" s="589"/>
      <c r="F2201" s="344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1" s="345"/>
      <c r="H2201" s="345"/>
      <c r="I2201" s="588"/>
      <c r="J2201" s="347" t="str" cm="1">
        <f t="array" ref="J2201">IF(
ISNUMBER(FIND("A",I2201)),
I2201 &amp; IF(ISNUMBER(FIND("A",     INDEX(I2202:I$4019,MATCH(FALSE,ISBLANK(I2202:I$4019),0)))),"", INDEX(I2202:I$4019,MATCH(FALSE,ISBLANK(I2202:I$4019),0))  ),J2200
)</f>
        <v>117A117</v>
      </c>
      <c r="K2201" s="347" t="str">
        <f t="array" ref="K2201">INDEX($I$4:$I2201, _xlfn.XMATCH(FALSE,ISBLANK($I$4:$I2201),0,-1))</f>
        <v>117A</v>
      </c>
      <c r="L22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347" t="str">
        <f>IF(ISBLANK(Master[[#This Row],[Depot override]]), Master[[#This Row],[Depot]], Master[[#This Row],[Depot override]])</f>
        <v>PRV</v>
      </c>
      <c r="N2201" s="347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347">
        <f>VLOOKUP(Master[[#This Row],[Full ETM Route No]],ETMRoutes[[Full ETM Route No]:[Kms]],7,FALSE)</f>
        <v>54</v>
      </c>
      <c r="P2201" s="348" t="str">
        <f>IF(ISBLANK(Master[[#This Row],[Depot override]]), Master[[#This Row],[Depot]], Master[[#This Row],[Depot override]]) &amp; Master[[#This Row],[ETM Route No]]</f>
        <v>PRV11</v>
      </c>
      <c r="Q2201" s="349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350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1" s="350"/>
      <c r="T2201" s="350"/>
      <c r="U2201" s="350"/>
      <c r="V2201" s="350"/>
      <c r="W2201" s="188" t="str">
        <f>IF(ISBLANK($BM2201),"",IFERROR(VLOOKUP($BM2201,Loc2Code,2,FALSE),VLOOKUP($BM2201,Code2Loc,1,FALSE)))</f>
        <v>PNJ</v>
      </c>
      <c r="X2201" s="188" t="str">
        <f t="shared" si="904"/>
        <v>MPS</v>
      </c>
      <c r="Y2201" s="188" t="str">
        <f t="shared" si="905"/>
        <v>HND</v>
      </c>
      <c r="Z2201" s="188" t="str">
        <f t="shared" si="906"/>
        <v/>
      </c>
      <c r="AA2201" s="188" t="str">
        <f t="shared" si="907"/>
        <v/>
      </c>
      <c r="AB2201" s="188" t="str">
        <f>IF( LEN(IF(LEN(BR2201)=0,BQ2201,BR2201))=0, "", IFERROR(VLOOKUP(IF(LEN(BR2201)=0,BQ2201,BR2201),Loc2Code,2,FALSE),VLOOKUP(IF(LEN(BR2201)=0,BQ2201,BR2201),Code2Loc,1,FALSE)))</f>
        <v>VLP</v>
      </c>
      <c r="AC2201" s="351" t="str">
        <f t="shared" si="908"/>
        <v>PANAJI-MAPUSA-HONDA-VALPOI</v>
      </c>
      <c r="AD2201" s="589">
        <v>54</v>
      </c>
      <c r="AE2201" s="589"/>
      <c r="AF2201" s="590"/>
      <c r="AG2201" s="591"/>
      <c r="AH2201" s="589"/>
      <c r="AI2201" s="590"/>
      <c r="AJ2201" s="592">
        <f t="shared" si="894"/>
        <v>0.51388888888888895</v>
      </c>
      <c r="AK2201" s="592" t="str">
        <f t="shared" si="902"/>
        <v/>
      </c>
      <c r="AL2201" s="592"/>
      <c r="AM2201" s="592"/>
      <c r="AN2201" s="592"/>
      <c r="AO2201" s="592">
        <f t="shared" si="895"/>
        <v>0.59722222222222221</v>
      </c>
      <c r="AP2201" s="589"/>
      <c r="AQ2201" s="589"/>
      <c r="AR2201" s="354" t="str">
        <f>IF(LEN(Master[[#This Row],[Spread Hrs.]])=0, "", TIME(TRUNC(Master[[#This Row],[Spread Hrs.]]),60*(Master[[#This Row],[Spread Hrs.]]-TRUNC(Master[[#This Row],[Spread Hrs.]]))/0.6,0))</f>
        <v/>
      </c>
      <c r="AS2201" s="354" t="str">
        <f>IF(LEN(Master[[#This Row],[Wrk Hrs.]])=0, "", TIME(TRUNC(Master[[#This Row],[Wrk Hrs.]]),60*(Master[[#This Row],[Wrk Hrs.]]-TRUNC(Master[[#This Row],[Wrk Hrs.]]))/0.6,0))</f>
        <v/>
      </c>
      <c r="AT2201" s="355" t="str">
        <f>IF($K2201&lt;&gt;$K2202,SUMIFS(Master[Kms],Master[Leg],Master[[#This Row],[Leg]],Master[Depot],Master[[#This Row],[Depot]]),"")</f>
        <v/>
      </c>
      <c r="AU2201" s="592" t="str">
        <f>IF(LEN(Master[[#This Row],[Drv OT2]])=0, "", TIME(TRUNC(Master[[#This Row],[Drv OT2]]),60*(Master[[#This Row],[Drv OT2]]-TRUNC(Master[[#This Row],[Drv OT2]]))/0.6,0))</f>
        <v/>
      </c>
      <c r="AV2201" s="592" t="str">
        <f>IF(LEN(Master[[#This Row],[Cond OT2]])=0, "", TIME(TRUNC(Master[[#This Row],[Cond OT2]]),60*(Master[[#This Row],[Cond OT2]]-TRUNC(Master[[#This Row],[Cond OT2]]))/0.6,0))</f>
        <v/>
      </c>
      <c r="AW2201" s="589"/>
      <c r="AX2201" s="589"/>
      <c r="AY2201" s="589" t="str">
        <f t="shared" si="909"/>
        <v/>
      </c>
      <c r="AZ2201" s="589" t="str">
        <f t="shared" si="910"/>
        <v/>
      </c>
      <c r="BA2201" s="593"/>
      <c r="BB22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1" s="357" t="str">
        <f>IF(Master[[#This Row],[rb-straight]]&lt;Master[[#This Row],[rb-reverse]],Master[[#This Row],[rb-straight]],Master[[#This Row],[rb-reverse]])</f>
        <v>PANAJI-MAPUSA-HONDA-VALPOI</v>
      </c>
      <c r="BJ2201" s="594">
        <f>IF(ISNUMBER(FIND("A",Master[[#This Row],[Leg]])), DATE(1900, 1, 1), DATE(1900,1,1)+1) + Master[[#This Row],[Dep]]</f>
        <v>1.5138888888888888</v>
      </c>
      <c r="BK2201" s="349">
        <f>IF(Master[[#This Row],[Arr]]&lt;Master[[#This Row],[Dep]], 1, 0)</f>
        <v>0</v>
      </c>
      <c r="BL2201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1" s="595" t="str">
        <f t="shared" si="896"/>
        <v>PNJ</v>
      </c>
      <c r="BN2201" s="595" t="str">
        <f t="shared" si="897"/>
        <v/>
      </c>
      <c r="BO2201" s="595" t="str">
        <f t="shared" si="898"/>
        <v>MPS</v>
      </c>
      <c r="BP2201" s="595" t="str">
        <f t="shared" si="899"/>
        <v>HND</v>
      </c>
      <c r="BQ2201" s="595" t="str">
        <f t="shared" si="900"/>
        <v>VLP</v>
      </c>
      <c r="BR2201" s="595" t="str">
        <f t="shared" si="901"/>
        <v/>
      </c>
      <c r="BS2201" s="596" t="s">
        <v>2</v>
      </c>
      <c r="BT2201" s="596" t="s">
        <v>354</v>
      </c>
      <c r="BU2201" s="599" t="s">
        <v>355</v>
      </c>
      <c r="BV2201" s="597">
        <v>12.2</v>
      </c>
      <c r="BW2201" s="411" t="s">
        <v>158</v>
      </c>
      <c r="BX2201" s="597">
        <v>14.2</v>
      </c>
      <c r="BY2201" s="596"/>
      <c r="BZ2201" s="596"/>
      <c r="CA2201" s="363"/>
      <c r="CB2201" s="363"/>
    </row>
    <row r="2202" spans="1:80" hidden="1">
      <c r="A2202" s="148" t="s">
        <v>286</v>
      </c>
      <c r="B2202" s="148" t="e">
        <f t="array" ref="B2202">VLOOKUP(INDEX($D$4:$D2202,_xlfn.XMATCH(FALSE,ISBLANK($D$4:$D2202),0,-1)), BusTypeLookup,2,FALSE)</f>
        <v>#N/A</v>
      </c>
      <c r="C2202" s="148" t="str" cm="1">
        <f t="array" ref="C2202">INDEX($D$4:$D2202,_xlfn.XMATCH(FALSE,ISBLANK($D$4:$D2202),0,-1))</f>
        <v xml:space="preserve">BSLIN </v>
      </c>
      <c r="D2202" s="589"/>
      <c r="E2202" s="589"/>
      <c r="F2202" s="344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2" s="345"/>
      <c r="H2202" s="345"/>
      <c r="I2202" s="588"/>
      <c r="J2202" s="347" t="str" cm="1">
        <f t="array" ref="J2202">IF(
ISNUMBER(FIND("A",I2202)),
I2202 &amp; IF(ISNUMBER(FIND("A",     INDEX(I2203:I$4019,MATCH(FALSE,ISBLANK(I2203:I$4019),0)))),"", INDEX(I2203:I$4019,MATCH(FALSE,ISBLANK(I2203:I$4019),0))  ),J2201
)</f>
        <v>117A117</v>
      </c>
      <c r="K2202" s="347" t="str">
        <f t="array" ref="K2202">INDEX($I$4:$I2202, _xlfn.XMATCH(FALSE,ISBLANK($I$4:$I2202),0,-1))</f>
        <v>117A</v>
      </c>
      <c r="L22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347" t="str">
        <f>IF(ISBLANK(Master[[#This Row],[Depot override]]), Master[[#This Row],[Depot]], Master[[#This Row],[Depot override]])</f>
        <v>PRV</v>
      </c>
      <c r="N2202" s="347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347">
        <f>VLOOKUP(Master[[#This Row],[Full ETM Route No]],ETMRoutes[[Full ETM Route No]:[Kms]],7,FALSE)</f>
        <v>54</v>
      </c>
      <c r="P2202" s="348" t="str">
        <f>IF(ISBLANK(Master[[#This Row],[Depot override]]), Master[[#This Row],[Depot]], Master[[#This Row],[Depot override]]) &amp; Master[[#This Row],[ETM Route No]]</f>
        <v>PRV11</v>
      </c>
      <c r="Q2202" s="349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2" s="350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2" s="350"/>
      <c r="T2202" s="350"/>
      <c r="U2202" s="350"/>
      <c r="V2202" s="350"/>
      <c r="W2202" s="188" t="str">
        <f>IF(ISBLANK($BM2202),"",IFERROR(VLOOKUP($BM2202,Loc2Code,2,FALSE),VLOOKUP($BM2202,Code2Loc,1,FALSE)))</f>
        <v>VLP</v>
      </c>
      <c r="X2202" s="188" t="str">
        <f t="shared" si="904"/>
        <v>HND</v>
      </c>
      <c r="Y2202" s="188" t="str">
        <f t="shared" si="905"/>
        <v>MPS</v>
      </c>
      <c r="Z2202" s="188" t="str">
        <f t="shared" si="906"/>
        <v/>
      </c>
      <c r="AA2202" s="188" t="str">
        <f t="shared" si="907"/>
        <v/>
      </c>
      <c r="AB2202" s="188" t="str">
        <f>IF( LEN(IF(LEN(BR2202)=0,BQ2202,BR2202))=0, "", IFERROR(VLOOKUP(IF(LEN(BR2202)=0,BQ2202,BR2202),Loc2Code,2,FALSE),VLOOKUP(IF(LEN(BR2202)=0,BQ2202,BR2202),Code2Loc,1,FALSE)))</f>
        <v>PNJ</v>
      </c>
      <c r="AC2202" s="351" t="str">
        <f t="shared" si="908"/>
        <v>VALPOI-HONDA-MAPUSA-PANAJI</v>
      </c>
      <c r="AD2202" s="589">
        <v>54</v>
      </c>
      <c r="AE2202" s="589"/>
      <c r="AF2202" s="590"/>
      <c r="AG2202" s="591"/>
      <c r="AH2202" s="589"/>
      <c r="AI2202" s="590"/>
      <c r="AJ2202" s="592">
        <f t="shared" si="894"/>
        <v>0.625</v>
      </c>
      <c r="AK2202" s="592" t="str">
        <f t="shared" si="902"/>
        <v/>
      </c>
      <c r="AL2202" s="592"/>
      <c r="AM2202" s="592"/>
      <c r="AN2202" s="592"/>
      <c r="AO2202" s="592">
        <f t="shared" si="895"/>
        <v>0.70833333333333337</v>
      </c>
      <c r="AP2202" s="589"/>
      <c r="AQ2202" s="589"/>
      <c r="AR2202" s="354" t="str">
        <f>IF(LEN(Master[[#This Row],[Spread Hrs.]])=0, "", TIME(TRUNC(Master[[#This Row],[Spread Hrs.]]),60*(Master[[#This Row],[Spread Hrs.]]-TRUNC(Master[[#This Row],[Spread Hrs.]]))/0.6,0))</f>
        <v/>
      </c>
      <c r="AS2202" s="354" t="str">
        <f>IF(LEN(Master[[#This Row],[Wrk Hrs.]])=0, "", TIME(TRUNC(Master[[#This Row],[Wrk Hrs.]]),60*(Master[[#This Row],[Wrk Hrs.]]-TRUNC(Master[[#This Row],[Wrk Hrs.]]))/0.6,0))</f>
        <v/>
      </c>
      <c r="AT2202" s="355" t="str">
        <f>IF($K2202&lt;&gt;$K2203,SUMIFS(Master[Kms],Master[Leg],Master[[#This Row],[Leg]],Master[Depot],Master[[#This Row],[Depot]]),"")</f>
        <v/>
      </c>
      <c r="AU2202" s="592" t="str">
        <f>IF(LEN(Master[[#This Row],[Drv OT2]])=0, "", TIME(TRUNC(Master[[#This Row],[Drv OT2]]),60*(Master[[#This Row],[Drv OT2]]-TRUNC(Master[[#This Row],[Drv OT2]]))/0.6,0))</f>
        <v/>
      </c>
      <c r="AV2202" s="592" t="str">
        <f>IF(LEN(Master[[#This Row],[Cond OT2]])=0, "", TIME(TRUNC(Master[[#This Row],[Cond OT2]]),60*(Master[[#This Row],[Cond OT2]]-TRUNC(Master[[#This Row],[Cond OT2]]))/0.6,0))</f>
        <v/>
      </c>
      <c r="AW2202" s="589"/>
      <c r="AX2202" s="589"/>
      <c r="AY2202" s="589" t="str">
        <f t="shared" si="909"/>
        <v/>
      </c>
      <c r="AZ2202" s="589" t="str">
        <f t="shared" si="910"/>
        <v/>
      </c>
      <c r="BA2202" s="593"/>
      <c r="BB22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2" s="357" t="str">
        <f>IF(Master[[#This Row],[rb-straight]]&lt;Master[[#This Row],[rb-reverse]],Master[[#This Row],[rb-straight]],Master[[#This Row],[rb-reverse]])</f>
        <v>PANAJI-MAPUSA-HONDA-VALPOI</v>
      </c>
      <c r="BJ2202" s="594">
        <f>IF(ISNUMBER(FIND("A",Master[[#This Row],[Leg]])), DATE(1900, 1, 1), DATE(1900,1,1)+1) + Master[[#This Row],[Dep]]</f>
        <v>1.625</v>
      </c>
      <c r="BK2202" s="349">
        <f>IF(Master[[#This Row],[Arr]]&lt;Master[[#This Row],[Dep]], 1, 0)</f>
        <v>0</v>
      </c>
      <c r="BL2202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2" s="595" t="str">
        <f t="shared" si="896"/>
        <v>VLP</v>
      </c>
      <c r="BN2202" s="595" t="str">
        <f t="shared" si="897"/>
        <v/>
      </c>
      <c r="BO2202" s="595" t="str">
        <f t="shared" si="898"/>
        <v>HND</v>
      </c>
      <c r="BP2202" s="595" t="str">
        <f t="shared" si="899"/>
        <v>MPS</v>
      </c>
      <c r="BQ2202" s="595" t="str">
        <f t="shared" si="900"/>
        <v>PNJ</v>
      </c>
      <c r="BR2202" s="595" t="str">
        <f t="shared" si="901"/>
        <v/>
      </c>
      <c r="BS2202" s="596" t="s">
        <v>355</v>
      </c>
      <c r="BT2202" s="595" t="s">
        <v>356</v>
      </c>
      <c r="BU2202" s="599" t="s">
        <v>2</v>
      </c>
      <c r="BV2202" s="597">
        <v>15</v>
      </c>
      <c r="BW2202" s="411" t="s">
        <v>158</v>
      </c>
      <c r="BX2202" s="597">
        <v>17</v>
      </c>
      <c r="BY2202" s="596"/>
      <c r="BZ2202" s="596"/>
      <c r="CA2202" s="363"/>
      <c r="CB2202" s="363"/>
    </row>
    <row r="2203" spans="1:80" hidden="1">
      <c r="A2203" s="148" t="s">
        <v>286</v>
      </c>
      <c r="B2203" s="148" t="e">
        <f t="array" ref="B2203">VLOOKUP(INDEX($D$4:$D2203,_xlfn.XMATCH(FALSE,ISBLANK($D$4:$D2203),0,-1)), BusTypeLookup,2,FALSE)</f>
        <v>#N/A</v>
      </c>
      <c r="C2203" s="148" t="str" cm="1">
        <f t="array" ref="C2203">INDEX($D$4:$D2203,_xlfn.XMATCH(FALSE,ISBLANK($D$4:$D2203),0,-1))</f>
        <v xml:space="preserve">BSLIN </v>
      </c>
      <c r="D2203" s="589"/>
      <c r="E2203" s="589"/>
      <c r="F2203" s="344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3" s="345"/>
      <c r="H2203" s="345"/>
      <c r="I2203" s="588"/>
      <c r="J2203" s="347" t="str" cm="1">
        <f t="array" ref="J2203">IF(
ISNUMBER(FIND("A",I2203)),
I2203 &amp; IF(ISNUMBER(FIND("A",     INDEX(I2204:I$4019,MATCH(FALSE,ISBLANK(I2204:I$4019),0)))),"", INDEX(I2204:I$4019,MATCH(FALSE,ISBLANK(I2204:I$4019),0))  ),J2202
)</f>
        <v>117A117</v>
      </c>
      <c r="K2203" s="347" t="str">
        <f t="array" ref="K2203">INDEX($I$4:$I2203, _xlfn.XMATCH(FALSE,ISBLANK($I$4:$I2203),0,-1))</f>
        <v>117A</v>
      </c>
      <c r="L22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347" t="str">
        <f>IF(ISBLANK(Master[[#This Row],[Depot override]]), Master[[#This Row],[Depot]], Master[[#This Row],[Depot override]])</f>
        <v>PRV</v>
      </c>
      <c r="N2203" s="347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347">
        <f>VLOOKUP(Master[[#This Row],[Full ETM Route No]],ETMRoutes[[Full ETM Route No]:[Kms]],7,FALSE)</f>
        <v>62</v>
      </c>
      <c r="P2203" s="348" t="str">
        <f>IF(ISBLANK(Master[[#This Row],[Depot override]]), Master[[#This Row],[Depot]], Master[[#This Row],[Depot override]]) &amp; Master[[#This Row],[ETM Route No]]</f>
        <v>PRV23</v>
      </c>
      <c r="Q2203" s="349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3" s="350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3" s="350"/>
      <c r="T2203" s="350"/>
      <c r="U2203" s="350"/>
      <c r="V2203" s="350"/>
      <c r="W2203" s="188" t="str">
        <f>IF(ISBLANK($BM2203),"",IFERROR(VLOOKUP($BM2203,Loc2Code,2,FALSE),VLOOKUP($BM2203,Code2Loc,1,FALSE)))</f>
        <v>PNJ</v>
      </c>
      <c r="X2203" s="188" t="str">
        <f t="shared" si="904"/>
        <v>MPS</v>
      </c>
      <c r="Y2203" s="188" t="str">
        <f t="shared" si="905"/>
        <v>VLP</v>
      </c>
      <c r="Z2203" s="188" t="str">
        <f t="shared" si="906"/>
        <v/>
      </c>
      <c r="AA2203" s="188" t="str">
        <f t="shared" si="907"/>
        <v/>
      </c>
      <c r="AB2203" s="188" t="s">
        <v>4589</v>
      </c>
      <c r="AC2203" s="351" t="str">
        <f t="shared" si="908"/>
        <v>PANAJI-MAPUSA-VALPOI-VELGUEM</v>
      </c>
      <c r="AD2203" s="589">
        <v>62</v>
      </c>
      <c r="AE2203" s="589"/>
      <c r="AF2203" s="590"/>
      <c r="AG2203" s="591"/>
      <c r="AH2203" s="589"/>
      <c r="AI2203" s="590"/>
      <c r="AJ2203" s="592">
        <f t="shared" si="894"/>
        <v>0.72222222222222221</v>
      </c>
      <c r="AK2203" s="592">
        <f t="shared" si="902"/>
        <v>0.83333333333333337</v>
      </c>
      <c r="AL2203" s="592"/>
      <c r="AM2203" s="592"/>
      <c r="AN2203" s="592"/>
      <c r="AO2203" s="592">
        <f t="shared" si="895"/>
        <v>0.84722222222222221</v>
      </c>
      <c r="AP2203" s="589">
        <v>1</v>
      </c>
      <c r="AQ2203" s="591">
        <v>1</v>
      </c>
      <c r="AR2203" s="354">
        <f>IF(LEN(Master[[#This Row],[Spread Hrs.]])=0, "", TIME(TRUNC(Master[[#This Row],[Spread Hrs.]]),60*(Master[[#This Row],[Spread Hrs.]]-TRUNC(Master[[#This Row],[Spread Hrs.]]))/0.6,0))</f>
        <v>0.375</v>
      </c>
      <c r="AS2203" s="354">
        <f>IF(LEN(Master[[#This Row],[Wrk Hrs.]])=0, "", TIME(TRUNC(Master[[#This Row],[Wrk Hrs.]]),60*(Master[[#This Row],[Wrk Hrs.]]-TRUNC(Master[[#This Row],[Wrk Hrs.]]))/0.6,0))</f>
        <v>0.31944444444444448</v>
      </c>
      <c r="AT2203" s="355">
        <f>IF($K2203&lt;&gt;$K2204,SUMIFS(Master[Kms],Master[Leg],Master[[#This Row],[Leg]],Master[Depot],Master[[#This Row],[Depot]]),"")</f>
        <v>170</v>
      </c>
      <c r="AU2203" s="592">
        <f>IF(LEN(Master[[#This Row],[Drv OT2]])=0, "", TIME(TRUNC(Master[[#This Row],[Drv OT2]]),60*(Master[[#This Row],[Drv OT2]]-TRUNC(Master[[#This Row],[Drv OT2]]))/0.6,0))</f>
        <v>0</v>
      </c>
      <c r="AV2203" s="592">
        <f>IF(LEN(Master[[#This Row],[Cond OT2]])=0, "", TIME(TRUNC(Master[[#This Row],[Cond OT2]]),60*(Master[[#This Row],[Cond OT2]]-TRUNC(Master[[#This Row],[Cond OT2]]))/0.6,0))</f>
        <v>0</v>
      </c>
      <c r="AW2203" s="589">
        <v>0</v>
      </c>
      <c r="AX2203" s="589">
        <v>0</v>
      </c>
      <c r="AY2203" s="589" t="str">
        <f t="shared" si="909"/>
        <v/>
      </c>
      <c r="AZ2203" s="589" t="str">
        <f t="shared" si="910"/>
        <v>VELGUE</v>
      </c>
      <c r="BA2203" s="409" t="s">
        <v>2012</v>
      </c>
      <c r="BB22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3" s="357" t="str">
        <f>IF(Master[[#This Row],[rb-straight]]&lt;Master[[#This Row],[rb-reverse]],Master[[#This Row],[rb-straight]],Master[[#This Row],[rb-reverse]])</f>
        <v>PANAJI-MAPUSA-VALPOI-VELGUEM</v>
      </c>
      <c r="BJ2203" s="594">
        <f>IF(ISNUMBER(FIND("A",Master[[#This Row],[Leg]])), DATE(1900, 1, 1), DATE(1900,1,1)+1) + Master[[#This Row],[Dep]]</f>
        <v>1.7222222222222223</v>
      </c>
      <c r="BK2203" s="349">
        <f>IF(Master[[#This Row],[Arr]]&lt;Master[[#This Row],[Dep]], 1, 0)</f>
        <v>0</v>
      </c>
      <c r="BL2203" s="59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3" s="595" t="str">
        <f t="shared" si="896"/>
        <v>PNJ</v>
      </c>
      <c r="BN2203" s="595" t="str">
        <f t="shared" si="897"/>
        <v>MPS</v>
      </c>
      <c r="BO2203" s="595" t="str">
        <f t="shared" si="898"/>
        <v>VLP</v>
      </c>
      <c r="BP2203" s="595" t="str">
        <f t="shared" si="899"/>
        <v/>
      </c>
      <c r="BQ2203" s="595" t="str">
        <f t="shared" si="900"/>
        <v>VLG</v>
      </c>
      <c r="BR2203" s="595" t="str">
        <f t="shared" si="901"/>
        <v/>
      </c>
      <c r="BS2203" s="806" t="s">
        <v>662</v>
      </c>
      <c r="BT2203" s="806" t="s">
        <v>355</v>
      </c>
      <c r="BU2203" s="807" t="s">
        <v>357</v>
      </c>
      <c r="BV2203" s="597">
        <v>17.2</v>
      </c>
      <c r="BW2203" s="597">
        <v>20</v>
      </c>
      <c r="BX2203" s="597">
        <v>20.2</v>
      </c>
      <c r="BY2203" s="603" t="s">
        <v>170</v>
      </c>
      <c r="BZ2203" s="603" t="s">
        <v>258</v>
      </c>
      <c r="CA2203" s="363">
        <v>0</v>
      </c>
      <c r="CB2203" s="363">
        <v>0</v>
      </c>
    </row>
    <row r="2204" spans="1:80" hidden="1">
      <c r="A2204" s="148" t="s">
        <v>286</v>
      </c>
      <c r="B2204" s="148" t="e">
        <f t="array" ref="B2204">VLOOKUP(INDEX($D$4:$D2204,_xlfn.XMATCH(FALSE,ISBLANK($D$4:$D2204),0,-1)), BusTypeLookup,2,FALSE)</f>
        <v>#N/A</v>
      </c>
      <c r="C2204" s="148" t="str" cm="1">
        <f t="array" ref="C2204">INDEX($D$4:$D2204,_xlfn.XMATCH(FALSE,ISBLANK($D$4:$D2204),0,-1))</f>
        <v xml:space="preserve">BSLIN </v>
      </c>
      <c r="D2204" s="589"/>
      <c r="E2204" s="589"/>
      <c r="F2204" s="344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4" s="345"/>
      <c r="H2204" s="345"/>
      <c r="I2204" s="588">
        <v>117</v>
      </c>
      <c r="J2204" s="347" t="str" cm="1">
        <f t="array" ref="J2204">IF(
ISNUMBER(FIND("A",I2204)),
I2204 &amp; IF(ISNUMBER(FIND("A",     INDEX(I2205:I$4019,MATCH(FALSE,ISBLANK(I2205:I$4019),0)))),"", INDEX(I2205:I$4019,MATCH(FALSE,ISBLANK(I2205:I$4019),0))  ),J2203
)</f>
        <v>117A117</v>
      </c>
      <c r="K2204" s="347">
        <f t="array" ref="K2204">INDEX($I$4:$I2204, _xlfn.XMATCH(FALSE,ISBLANK($I$4:$I2204),0,-1))</f>
        <v>117</v>
      </c>
      <c r="L22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347" t="str">
        <f>IF(ISBLANK(Master[[#This Row],[Depot override]]), Master[[#This Row],[Depot]], Master[[#This Row],[Depot override]])</f>
        <v>PRV</v>
      </c>
      <c r="N2204" s="347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347">
        <f>VLOOKUP(Master[[#This Row],[Full ETM Route No]],ETMRoutes[[Full ETM Route No]:[Kms]],7,FALSE)</f>
        <v>8</v>
      </c>
      <c r="P2204" s="348" t="str">
        <f>IF(ISBLANK(Master[[#This Row],[Depot override]]), Master[[#This Row],[Depot]], Master[[#This Row],[Depot override]]) &amp; Master[[#This Row],[ETM Route No]]</f>
        <v>PRV38</v>
      </c>
      <c r="Q2204" s="349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4" s="350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4" s="350"/>
      <c r="T2204" s="350"/>
      <c r="U2204" s="350"/>
      <c r="V2204" s="350"/>
      <c r="W2204" s="188" t="s">
        <v>4589</v>
      </c>
      <c r="Y2204" s="188" t="str">
        <f t="shared" si="905"/>
        <v/>
      </c>
      <c r="Z2204" s="188" t="str">
        <f t="shared" si="906"/>
        <v/>
      </c>
      <c r="AA2204" s="188" t="str">
        <f t="shared" si="907"/>
        <v/>
      </c>
      <c r="AB2204" s="188" t="str">
        <f>IF( LEN(IF(LEN(BR2204)=0,BQ2204,BR2204))=0, "", IFERROR(VLOOKUP(IF(LEN(BR2204)=0,BQ2204,BR2204),Loc2Code,2,FALSE),VLOOKUP(IF(LEN(BR2204)=0,BQ2204,BR2204),Code2Loc,1,FALSE)))</f>
        <v>VLP</v>
      </c>
      <c r="AC2204" s="351" t="str">
        <f t="shared" si="908"/>
        <v>VELGUEM-VALPOI</v>
      </c>
      <c r="AD2204" s="589">
        <v>8</v>
      </c>
      <c r="AE2204" s="589"/>
      <c r="AF2204" s="590"/>
      <c r="AG2204" s="591"/>
      <c r="AH2204" s="589"/>
      <c r="AI2204" s="590"/>
      <c r="AJ2204" s="592">
        <f t="shared" si="894"/>
        <v>0.28125</v>
      </c>
      <c r="AK2204" s="592" t="str">
        <f t="shared" si="902"/>
        <v/>
      </c>
      <c r="AL2204" s="592"/>
      <c r="AM2204" s="592"/>
      <c r="AN2204" s="592"/>
      <c r="AO2204" s="592">
        <f t="shared" si="895"/>
        <v>0.2951388888888889</v>
      </c>
      <c r="AP2204" s="589"/>
      <c r="AQ2204" s="589"/>
      <c r="AR2204" s="354" t="str">
        <f>IF(LEN(Master[[#This Row],[Spread Hrs.]])=0, "", TIME(TRUNC(Master[[#This Row],[Spread Hrs.]]),60*(Master[[#This Row],[Spread Hrs.]]-TRUNC(Master[[#This Row],[Spread Hrs.]]))/0.6,0))</f>
        <v/>
      </c>
      <c r="AS2204" s="354" t="str">
        <f>IF(LEN(Master[[#This Row],[Wrk Hrs.]])=0, "", TIME(TRUNC(Master[[#This Row],[Wrk Hrs.]]),60*(Master[[#This Row],[Wrk Hrs.]]-TRUNC(Master[[#This Row],[Wrk Hrs.]]))/0.6,0))</f>
        <v/>
      </c>
      <c r="AT2204" s="355" t="str">
        <f>IF($K2204&lt;&gt;$K2205,SUMIFS(Master[Kms],Master[Leg],Master[[#This Row],[Leg]],Master[Depot],Master[[#This Row],[Depot]]),"")</f>
        <v/>
      </c>
      <c r="AU2204" s="592" t="str">
        <f>IF(LEN(Master[[#This Row],[Drv OT2]])=0, "", TIME(TRUNC(Master[[#This Row],[Drv OT2]]),60*(Master[[#This Row],[Drv OT2]]-TRUNC(Master[[#This Row],[Drv OT2]]))/0.6,0))</f>
        <v/>
      </c>
      <c r="AV2204" s="592" t="str">
        <f>IF(LEN(Master[[#This Row],[Cond OT2]])=0, "", TIME(TRUNC(Master[[#This Row],[Cond OT2]]),60*(Master[[#This Row],[Cond OT2]]-TRUNC(Master[[#This Row],[Cond OT2]]))/0.6,0))</f>
        <v/>
      </c>
      <c r="AW2204" s="589"/>
      <c r="AX2204" s="589"/>
      <c r="AY2204" s="589" t="str">
        <f t="shared" si="909"/>
        <v/>
      </c>
      <c r="AZ2204" s="589" t="str">
        <f t="shared" si="910"/>
        <v/>
      </c>
      <c r="BA2204" s="593"/>
      <c r="BB22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4" s="357" t="str">
        <f>IF(Master[[#This Row],[rb-straight]]&lt;Master[[#This Row],[rb-reverse]],Master[[#This Row],[rb-straight]],Master[[#This Row],[rb-reverse]])</f>
        <v>VALPOI-VELGUEM</v>
      </c>
      <c r="BJ2204" s="594">
        <f>IF(ISNUMBER(FIND("A",Master[[#This Row],[Leg]])), DATE(1900, 1, 1), DATE(1900,1,1)+1) + Master[[#This Row],[Dep]]</f>
        <v>2.28125</v>
      </c>
      <c r="BK2204" s="349">
        <f>IF(Master[[#This Row],[Arr]]&lt;Master[[#This Row],[Dep]], 1, 0)</f>
        <v>0</v>
      </c>
      <c r="BL2204" s="59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4" s="595" t="str">
        <f t="shared" si="896"/>
        <v>VLG</v>
      </c>
      <c r="BN2204" s="595" t="str">
        <f t="shared" si="897"/>
        <v/>
      </c>
      <c r="BO2204" s="595" t="str">
        <f t="shared" si="898"/>
        <v>VLG</v>
      </c>
      <c r="BP2204" s="595" t="str">
        <f t="shared" si="899"/>
        <v/>
      </c>
      <c r="BQ2204" s="595" t="str">
        <f t="shared" si="900"/>
        <v>VLP</v>
      </c>
      <c r="BR2204" s="595" t="str">
        <f t="shared" si="901"/>
        <v/>
      </c>
      <c r="BS2204" s="596" t="s">
        <v>357</v>
      </c>
      <c r="BT2204" s="807" t="s">
        <v>357</v>
      </c>
      <c r="BU2204" s="599" t="s">
        <v>355</v>
      </c>
      <c r="BV2204" s="603" t="s">
        <v>266</v>
      </c>
      <c r="BW2204" s="411" t="s">
        <v>158</v>
      </c>
      <c r="BX2204" s="603" t="s">
        <v>353</v>
      </c>
      <c r="BY2204" s="596"/>
      <c r="BZ2204" s="596"/>
      <c r="CA2204" s="363"/>
      <c r="CB2204" s="363"/>
    </row>
    <row r="2205" spans="1:80" ht="26.5" hidden="1">
      <c r="A2205" s="148" t="s">
        <v>286</v>
      </c>
      <c r="B2205" s="148" t="e">
        <f t="array" ref="B2205">VLOOKUP(INDEX($D$4:$D2205,_xlfn.XMATCH(FALSE,ISBLANK($D$4:$D2205),0,-1)), BusTypeLookup,2,FALSE)</f>
        <v>#N/A</v>
      </c>
      <c r="C2205" s="148" t="str" cm="1">
        <f t="array" ref="C2205">INDEX($D$4:$D2205,_xlfn.XMATCH(FALSE,ISBLANK($D$4:$D2205),0,-1))</f>
        <v xml:space="preserve">BSLIN </v>
      </c>
      <c r="D2205" s="589"/>
      <c r="E2205" s="589"/>
      <c r="F2205" s="344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5" s="345"/>
      <c r="H2205" s="345"/>
      <c r="I2205" s="588"/>
      <c r="J2205" s="347" t="str" cm="1">
        <f t="array" ref="J2205">IF(
ISNUMBER(FIND("A",I2205)),
I2205 &amp; IF(ISNUMBER(FIND("A",     INDEX(I2206:I$4019,MATCH(FALSE,ISBLANK(I2206:I$4019),0)))),"", INDEX(I2206:I$4019,MATCH(FALSE,ISBLANK(I2206:I$4019),0))  ),J2204
)</f>
        <v>117A117</v>
      </c>
      <c r="K2205" s="347">
        <f t="array" ref="K2205">INDEX($I$4:$I2205, _xlfn.XMATCH(FALSE,ISBLANK($I$4:$I2205),0,-1))</f>
        <v>117</v>
      </c>
      <c r="L22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347" t="str">
        <f>IF(ISBLANK(Master[[#This Row],[Depot override]]), Master[[#This Row],[Depot]], Master[[#This Row],[Depot override]])</f>
        <v>PRV</v>
      </c>
      <c r="N2205" s="347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347">
        <f>VLOOKUP(Master[[#This Row],[Full ETM Route No]],ETMRoutes[[Full ETM Route No]:[Kms]],7,FALSE)</f>
        <v>18</v>
      </c>
      <c r="P2205" s="348" t="str">
        <f>IF(ISBLANK(Master[[#This Row],[Depot override]]), Master[[#This Row],[Depot]], Master[[#This Row],[Depot override]]) &amp; Master[[#This Row],[ETM Route No]]</f>
        <v>PRV37</v>
      </c>
      <c r="Q2205" s="349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5" s="350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5" s="350"/>
      <c r="T2205" s="350"/>
      <c r="U2205" s="350"/>
      <c r="V2205" s="350"/>
      <c r="W2205" s="188" t="str">
        <f>IF(ISBLANK($BM2205),"",IFERROR(VLOOKUP($BM2205,Loc2Code,2,FALSE),VLOOKUP($BM2205,Code2Loc,1,FALSE)))</f>
        <v>VLP</v>
      </c>
      <c r="X2205" s="188" t="str">
        <f t="shared" ref="X2205:X2210" si="911">IF( AND(LEN(BN2205)=0, LEN(BO2205)=0), "", IFERROR(VLOOKUP(IF(LEN($BN2205)=0,$BO2205,$BN2205),Loc2Code,2,FALSE),VLOOKUP(IF(LEN($BN2205)=0,$BO2205,$BN2205),Code2Loc,1,FALSE)))</f>
        <v>ULG</v>
      </c>
      <c r="Y2205" s="188" t="str">
        <f t="shared" si="905"/>
        <v/>
      </c>
      <c r="Z2205" s="188" t="str">
        <f t="shared" si="906"/>
        <v/>
      </c>
      <c r="AA2205" s="188" t="str">
        <f t="shared" si="907"/>
        <v/>
      </c>
      <c r="AB2205" s="188" t="str">
        <f>IF( LEN(IF(LEN(BR2205)=0,BQ2205,BR2205))=0, "", IFERROR(VLOOKUP(IF(LEN(BR2205)=0,BQ2205,BR2205),Loc2Code,2,FALSE),VLOOKUP(IF(LEN(BR2205)=0,BQ2205,BR2205),Code2Loc,1,FALSE)))</f>
        <v>KZL</v>
      </c>
      <c r="AC2205" s="351" t="str">
        <f t="shared" si="908"/>
        <v>VALPOI-VELGUEM-KARANZOL</v>
      </c>
      <c r="AD2205" s="589">
        <v>18</v>
      </c>
      <c r="AE2205" s="589"/>
      <c r="AF2205" s="590"/>
      <c r="AG2205" s="591"/>
      <c r="AH2205" s="589"/>
      <c r="AI2205" s="590"/>
      <c r="AJ2205" s="809">
        <f t="shared" si="894"/>
        <v>0.30555555555555552</v>
      </c>
      <c r="AK2205" s="809" t="str">
        <f t="shared" si="902"/>
        <v/>
      </c>
      <c r="AL2205" s="809"/>
      <c r="AM2205" s="809"/>
      <c r="AN2205" s="809"/>
      <c r="AO2205" s="809">
        <f t="shared" si="895"/>
        <v>0.3298611111111111</v>
      </c>
      <c r="AP2205" s="589"/>
      <c r="AQ2205" s="589"/>
      <c r="AR2205" s="354" t="str">
        <f>IF(LEN(Master[[#This Row],[Spread Hrs.]])=0, "", TIME(TRUNC(Master[[#This Row],[Spread Hrs.]]),60*(Master[[#This Row],[Spread Hrs.]]-TRUNC(Master[[#This Row],[Spread Hrs.]]))/0.6,0))</f>
        <v/>
      </c>
      <c r="AS2205" s="354" t="str">
        <f>IF(LEN(Master[[#This Row],[Wrk Hrs.]])=0, "", TIME(TRUNC(Master[[#This Row],[Wrk Hrs.]]),60*(Master[[#This Row],[Wrk Hrs.]]-TRUNC(Master[[#This Row],[Wrk Hrs.]]))/0.6,0))</f>
        <v/>
      </c>
      <c r="AT2205" s="355" t="str">
        <f>IF($K2205&lt;&gt;$K2206,SUMIFS(Master[Kms],Master[Leg],Master[[#This Row],[Leg]],Master[Depot],Master[[#This Row],[Depot]]),"")</f>
        <v/>
      </c>
      <c r="AU2205" s="592" t="str">
        <f>IF(LEN(Master[[#This Row],[Drv OT2]])=0, "", TIME(TRUNC(Master[[#This Row],[Drv OT2]]),60*(Master[[#This Row],[Drv OT2]]-TRUNC(Master[[#This Row],[Drv OT2]]))/0.6,0))</f>
        <v/>
      </c>
      <c r="AV2205" s="592" t="str">
        <f>IF(LEN(Master[[#This Row],[Cond OT2]])=0, "", TIME(TRUNC(Master[[#This Row],[Cond OT2]]),60*(Master[[#This Row],[Cond OT2]]-TRUNC(Master[[#This Row],[Cond OT2]]))/0.6,0))</f>
        <v/>
      </c>
      <c r="AW2205" s="589"/>
      <c r="AX2205" s="589"/>
      <c r="AY2205" s="589" t="str">
        <f t="shared" si="909"/>
        <v/>
      </c>
      <c r="AZ2205" s="589" t="str">
        <f t="shared" si="910"/>
        <v/>
      </c>
      <c r="BA2205" s="593"/>
      <c r="BB22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5" s="357" t="str">
        <f>IF(Master[[#This Row],[rb-straight]]&lt;Master[[#This Row],[rb-reverse]],Master[[#This Row],[rb-straight]],Master[[#This Row],[rb-reverse]])</f>
        <v>KARANZOL-VELGUEM-VALPOI</v>
      </c>
      <c r="BJ2205" s="810">
        <f>IF(ISNUMBER(FIND("A",Master[[#This Row],[Leg]])), DATE(1900, 1, 1), DATE(1900,1,1)+1) + Master[[#This Row],[Dep]]</f>
        <v>2.3055555555555554</v>
      </c>
      <c r="BK2205" s="349">
        <f>IF(Master[[#This Row],[Arr]]&lt;Master[[#This Row],[Dep]], 1, 0)</f>
        <v>0</v>
      </c>
      <c r="BL2205" s="81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5" s="595" t="str">
        <f t="shared" si="896"/>
        <v>VLP</v>
      </c>
      <c r="BN2205" s="595" t="str">
        <f t="shared" si="897"/>
        <v/>
      </c>
      <c r="BO2205" s="595" t="str">
        <f t="shared" si="898"/>
        <v>VELGUEM</v>
      </c>
      <c r="BP2205" s="595" t="str">
        <f t="shared" si="899"/>
        <v/>
      </c>
      <c r="BQ2205" s="595" t="str">
        <f t="shared" si="900"/>
        <v>KARANZOL</v>
      </c>
      <c r="BR2205" s="595" t="str">
        <f t="shared" si="901"/>
        <v/>
      </c>
      <c r="BS2205" s="596" t="s">
        <v>355</v>
      </c>
      <c r="BT2205" s="808" t="s">
        <v>1229</v>
      </c>
      <c r="BU2205" s="621" t="s">
        <v>421</v>
      </c>
      <c r="BV2205" s="811" t="s">
        <v>339</v>
      </c>
      <c r="BW2205" s="411" t="s">
        <v>158</v>
      </c>
      <c r="BX2205" s="603" t="s">
        <v>414</v>
      </c>
      <c r="BY2205" s="596"/>
      <c r="BZ2205" s="596"/>
      <c r="CA2205" s="363"/>
      <c r="CB2205" s="363"/>
    </row>
    <row r="2206" spans="1:80" hidden="1">
      <c r="A2206" s="148" t="s">
        <v>286</v>
      </c>
      <c r="B2206" s="148" t="e">
        <f t="array" ref="B2206">VLOOKUP(INDEX($D$4:$D2206,_xlfn.XMATCH(FALSE,ISBLANK($D$4:$D2206),0,-1)), BusTypeLookup,2,FALSE)</f>
        <v>#N/A</v>
      </c>
      <c r="C2206" s="148" t="str" cm="1">
        <f t="array" ref="C2206">INDEX($D$4:$D2206,_xlfn.XMATCH(FALSE,ISBLANK($D$4:$D2206),0,-1))</f>
        <v xml:space="preserve">BSLIN </v>
      </c>
      <c r="D2206" s="589"/>
      <c r="E2206" s="589"/>
      <c r="F2206" s="344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6" s="345"/>
      <c r="H2206" s="345"/>
      <c r="I2206" s="588"/>
      <c r="J2206" s="347" t="str" cm="1">
        <f t="array" ref="J2206">IF(
ISNUMBER(FIND("A",I2206)),
I2206 &amp; IF(ISNUMBER(FIND("A",     INDEX(I2207:I$4019,MATCH(FALSE,ISBLANK(I2207:I$4019),0)))),"", INDEX(I2207:I$4019,MATCH(FALSE,ISBLANK(I2207:I$4019),0))  ),J2205
)</f>
        <v>117A117</v>
      </c>
      <c r="K2206" s="347">
        <f t="array" ref="K2206">INDEX($I$4:$I2206, _xlfn.XMATCH(FALSE,ISBLANK($I$4:$I2206),0,-1))</f>
        <v>117</v>
      </c>
      <c r="L22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347" t="str">
        <f>IF(ISBLANK(Master[[#This Row],[Depot override]]), Master[[#This Row],[Depot]], Master[[#This Row],[Depot override]])</f>
        <v>PRV</v>
      </c>
      <c r="N2206" s="347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6" s="347">
        <f>VLOOKUP(Master[[#This Row],[Full ETM Route No]],ETMRoutes[[Full ETM Route No]:[Kms]],7,FALSE)</f>
        <v>72</v>
      </c>
      <c r="P2206" s="348" t="str">
        <f>IF(ISBLANK(Master[[#This Row],[Depot override]]), Master[[#This Row],[Depot]], Master[[#This Row],[Depot override]]) &amp; Master[[#This Row],[ETM Route No]]</f>
        <v>PRV26</v>
      </c>
      <c r="Q2206" s="349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6" s="350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6" s="350"/>
      <c r="T2206" s="350"/>
      <c r="U2206" s="350"/>
      <c r="V2206" s="350"/>
      <c r="W2206" s="188" t="str">
        <f>IF(ISBLANK($BM2206),"",IFERROR(VLOOKUP($BM2206,Loc2Code,2,FALSE),VLOOKUP($BM2206,Code2Loc,1,FALSE)))</f>
        <v>KZL</v>
      </c>
      <c r="X2206" s="188" t="str">
        <f t="shared" si="911"/>
        <v>VLP</v>
      </c>
      <c r="Y2206" s="188" t="str">
        <f t="shared" si="905"/>
        <v>MPS</v>
      </c>
      <c r="Z2206" s="188" t="str">
        <f t="shared" si="906"/>
        <v/>
      </c>
      <c r="AA2206" s="188" t="str">
        <f t="shared" si="907"/>
        <v/>
      </c>
      <c r="AB2206" s="188" t="str">
        <f>IF( LEN(IF(LEN(BR2206)=0,BQ2206,BR2206))=0, "", IFERROR(VLOOKUP(IF(LEN(BR2206)=0,BQ2206,BR2206),Loc2Code,2,FALSE),VLOOKUP(IF(LEN(BR2206)=0,BQ2206,BR2206),Code2Loc,1,FALSE)))</f>
        <v>PNJ</v>
      </c>
      <c r="AC2206" s="351" t="str">
        <f t="shared" si="908"/>
        <v>KARANZOL-VALPOI-MAPUSA-PANAJI</v>
      </c>
      <c r="AD2206" s="589">
        <v>72</v>
      </c>
      <c r="AE2206" s="589"/>
      <c r="AF2206" s="590"/>
      <c r="AG2206" s="591"/>
      <c r="AH2206" s="589"/>
      <c r="AI2206" s="590"/>
      <c r="AJ2206" s="592">
        <f t="shared" si="894"/>
        <v>0.33333333333333331</v>
      </c>
      <c r="AK2206" s="592">
        <f t="shared" si="902"/>
        <v>0.37847222222222227</v>
      </c>
      <c r="AL2206" s="592"/>
      <c r="AM2206" s="592"/>
      <c r="AN2206" s="592"/>
      <c r="AO2206" s="592">
        <f t="shared" si="895"/>
        <v>0.45833333333333331</v>
      </c>
      <c r="AP2206" s="589"/>
      <c r="AQ2206" s="589"/>
      <c r="AR2206" s="354" t="str">
        <f>IF(LEN(Master[[#This Row],[Spread Hrs.]])=0, "", TIME(TRUNC(Master[[#This Row],[Spread Hrs.]]),60*(Master[[#This Row],[Spread Hrs.]]-TRUNC(Master[[#This Row],[Spread Hrs.]]))/0.6,0))</f>
        <v/>
      </c>
      <c r="AS2206" s="354" t="str">
        <f>IF(LEN(Master[[#This Row],[Wrk Hrs.]])=0, "", TIME(TRUNC(Master[[#This Row],[Wrk Hrs.]]),60*(Master[[#This Row],[Wrk Hrs.]]-TRUNC(Master[[#This Row],[Wrk Hrs.]]))/0.6,0))</f>
        <v/>
      </c>
      <c r="AT2206" s="355" t="str">
        <f>IF($K2206&lt;&gt;$K2207,SUMIFS(Master[Kms],Master[Leg],Master[[#This Row],[Leg]],Master[Depot],Master[[#This Row],[Depot]]),"")</f>
        <v/>
      </c>
      <c r="AU2206" s="592" t="str">
        <f>IF(LEN(Master[[#This Row],[Drv OT2]])=0, "", TIME(TRUNC(Master[[#This Row],[Drv OT2]]),60*(Master[[#This Row],[Drv OT2]]-TRUNC(Master[[#This Row],[Drv OT2]]))/0.6,0))</f>
        <v/>
      </c>
      <c r="AV2206" s="592" t="str">
        <f>IF(LEN(Master[[#This Row],[Cond OT2]])=0, "", TIME(TRUNC(Master[[#This Row],[Cond OT2]]),60*(Master[[#This Row],[Cond OT2]]-TRUNC(Master[[#This Row],[Cond OT2]]))/0.6,0))</f>
        <v/>
      </c>
      <c r="AW2206" s="589"/>
      <c r="AX2206" s="589"/>
      <c r="AY2206" s="589" t="str">
        <f t="shared" si="909"/>
        <v/>
      </c>
      <c r="AZ2206" s="589" t="str">
        <f t="shared" si="910"/>
        <v/>
      </c>
      <c r="BA2206" s="593"/>
      <c r="BB22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6" s="357" t="str">
        <f>IF(Master[[#This Row],[rb-straight]]&lt;Master[[#This Row],[rb-reverse]],Master[[#This Row],[rb-straight]],Master[[#This Row],[rb-reverse]])</f>
        <v>KARANZOL-VALPOI-MAPUSA-PANAJI</v>
      </c>
      <c r="BJ2206" s="594">
        <f>IF(ISNUMBER(FIND("A",Master[[#This Row],[Leg]])), DATE(1900, 1, 1), DATE(1900,1,1)+1) + Master[[#This Row],[Dep]]</f>
        <v>2.3333333333333335</v>
      </c>
      <c r="BK2206" s="349">
        <f>IF(Master[[#This Row],[Arr]]&lt;Master[[#This Row],[Dep]], 1, 0)</f>
        <v>0</v>
      </c>
      <c r="BL2206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6" s="595" t="str">
        <f t="shared" si="896"/>
        <v>KARANZOL</v>
      </c>
      <c r="BN2206" s="595" t="str">
        <f t="shared" si="897"/>
        <v/>
      </c>
      <c r="BO2206" s="595" t="str">
        <f t="shared" si="898"/>
        <v>VLP</v>
      </c>
      <c r="BP2206" s="595" t="str">
        <f t="shared" si="899"/>
        <v>MPS</v>
      </c>
      <c r="BQ2206" s="595" t="str">
        <f t="shared" si="900"/>
        <v>PNJ</v>
      </c>
      <c r="BR2206" s="595" t="str">
        <f t="shared" si="901"/>
        <v/>
      </c>
      <c r="BS2206" s="620" t="s">
        <v>421</v>
      </c>
      <c r="BT2206" s="807" t="s">
        <v>397</v>
      </c>
      <c r="BU2206" s="807" t="s">
        <v>2</v>
      </c>
      <c r="BV2206" s="603" t="s">
        <v>163</v>
      </c>
      <c r="BW2206" s="603" t="s">
        <v>327</v>
      </c>
      <c r="BX2206" s="811" t="s">
        <v>218</v>
      </c>
      <c r="BY2206" s="596"/>
      <c r="BZ2206" s="596"/>
      <c r="CA2206" s="363"/>
      <c r="CB2206" s="363"/>
    </row>
    <row r="2207" spans="1:80" ht="29" hidden="1">
      <c r="A2207" s="148" t="s">
        <v>286</v>
      </c>
      <c r="B2207" s="148" t="e">
        <f t="array" ref="B2207">VLOOKUP(INDEX($D$4:$D2207,_xlfn.XMATCH(FALSE,ISBLANK($D$4:$D2207),0,-1)), BusTypeLookup,2,FALSE)</f>
        <v>#N/A</v>
      </c>
      <c r="C2207" s="148" t="str" cm="1">
        <f t="array" ref="C2207">INDEX($D$4:$D2207,_xlfn.XMATCH(FALSE,ISBLANK($D$4:$D2207),0,-1))</f>
        <v xml:space="preserve">BSLIN </v>
      </c>
      <c r="D2207" s="589"/>
      <c r="E2207" s="589"/>
      <c r="F2207" s="344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7" s="345"/>
      <c r="H2207" s="345"/>
      <c r="I2207" s="588"/>
      <c r="J2207" s="347" t="str" cm="1">
        <f t="array" ref="J2207">IF(
ISNUMBER(FIND("A",I2207)),
I2207 &amp; IF(ISNUMBER(FIND("A",     INDEX(I2208:I$4019,MATCH(FALSE,ISBLANK(I2208:I$4019),0)))),"", INDEX(I2208:I$4019,MATCH(FALSE,ISBLANK(I2208:I$4019),0))  ),J2206
)</f>
        <v>117A117</v>
      </c>
      <c r="K2207" s="347">
        <f t="array" ref="K2207">INDEX($I$4:$I2207, _xlfn.XMATCH(FALSE,ISBLANK($I$4:$I2207),0,-1))</f>
        <v>117</v>
      </c>
      <c r="L22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347" t="str">
        <f>IF(ISBLANK(Master[[#This Row],[Depot override]]), Master[[#This Row],[Depot]], Master[[#This Row],[Depot override]])</f>
        <v>PRV</v>
      </c>
      <c r="N2207" s="347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347" t="e">
        <f>VLOOKUP(Master[[#This Row],[Full ETM Route No]],ETMRoutes[[Full ETM Route No]:[Kms]],7,FALSE)</f>
        <v>#N/A</v>
      </c>
      <c r="P2207" s="348" t="e">
        <f>IF(ISBLANK(Master[[#This Row],[Depot override]]), Master[[#This Row],[Depot]], Master[[#This Row],[Depot override]]) &amp; Master[[#This Row],[ETM Route No]]</f>
        <v>#N/A</v>
      </c>
      <c r="Q2207" s="349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350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350"/>
      <c r="T2207" s="350"/>
      <c r="U2207" s="350"/>
      <c r="V2207" s="350"/>
      <c r="W2207" s="188" t="str">
        <f>IF(ISBLANK($BM2207),"",IFERROR(VLOOKUP($BM2207,Loc2Code,2,FALSE),VLOOKUP($BM2207,Code2Loc,1,FALSE)))</f>
        <v>PNJ</v>
      </c>
      <c r="X2207" s="188" t="str">
        <f t="shared" si="911"/>
        <v/>
      </c>
      <c r="Y2207" s="188" t="str">
        <f t="shared" si="905"/>
        <v/>
      </c>
      <c r="Z2207" s="188" t="str">
        <f t="shared" si="906"/>
        <v/>
      </c>
      <c r="AA2207" s="188" t="str">
        <f t="shared" si="907"/>
        <v/>
      </c>
      <c r="AB2207" s="188" t="str">
        <f>IF( LEN(IF(LEN(BR2207)=0,BQ2207,BR2207))=0, "", IFERROR(VLOOKUP(IF(LEN(BR2207)=0,BQ2207,BR2207),Loc2Code,2,FALSE),VLOOKUP(IF(LEN(BR2207)=0,BQ2207,BR2207),Code2Loc,1,FALSE)))</f>
        <v>PDT</v>
      </c>
      <c r="AC2207" s="351" t="str">
        <f t="shared" si="908"/>
        <v>PANAJI-PRVDPT</v>
      </c>
      <c r="AD2207" s="589"/>
      <c r="AE2207" s="589">
        <v>6</v>
      </c>
      <c r="AF2207" s="590"/>
      <c r="AG2207" s="591"/>
      <c r="AH2207" s="589"/>
      <c r="AI2207" s="590"/>
      <c r="AJ2207" s="592">
        <f t="shared" si="894"/>
        <v>0.45833333333333331</v>
      </c>
      <c r="AK2207" s="592" t="str">
        <f t="shared" si="902"/>
        <v/>
      </c>
      <c r="AL2207" s="592"/>
      <c r="AM2207" s="592"/>
      <c r="AN2207" s="592"/>
      <c r="AO2207" s="592">
        <f t="shared" si="895"/>
        <v>0.46875</v>
      </c>
      <c r="AP2207" s="589">
        <v>1</v>
      </c>
      <c r="AQ2207" s="589">
        <v>1</v>
      </c>
      <c r="AR2207" s="354">
        <f>IF(LEN(Master[[#This Row],[Spread Hrs.]])=0, "", TIME(TRUNC(Master[[#This Row],[Spread Hrs.]]),60*(Master[[#This Row],[Spread Hrs.]]-TRUNC(Master[[#This Row],[Spread Hrs.]]))/0.6,0))</f>
        <v>0.19444444444444445</v>
      </c>
      <c r="AS2207" s="354">
        <f>IF(LEN(Master[[#This Row],[Wrk Hrs.]])=0, "", TIME(TRUNC(Master[[#This Row],[Wrk Hrs.]]),60*(Master[[#This Row],[Wrk Hrs.]]-TRUNC(Master[[#This Row],[Wrk Hrs.]]))/0.6,0))</f>
        <v>0.17013888888888887</v>
      </c>
      <c r="AT2207" s="355">
        <f>IF($K2207&lt;&gt;$K2208,SUMIFS(Master[Kms],Master[Leg],Master[[#This Row],[Leg]],Master[Depot],Master[[#This Row],[Depot]]),"")</f>
        <v>98</v>
      </c>
      <c r="AU2207" s="592">
        <f>IF(LEN(Master[[#This Row],[Drv OT2]])=0, "", TIME(TRUNC(Master[[#This Row],[Drv OT2]]),60*(Master[[#This Row],[Drv OT2]]-TRUNC(Master[[#This Row],[Drv OT2]]))/0.6,0))</f>
        <v>0</v>
      </c>
      <c r="AV2207" s="592">
        <f>IF(LEN(Master[[#This Row],[Cond OT2]])=0, "", TIME(TRUNC(Master[[#This Row],[Cond OT2]]),60*(Master[[#This Row],[Cond OT2]]-TRUNC(Master[[#This Row],[Cond OT2]]))/0.6,0))</f>
        <v>0</v>
      </c>
      <c r="AW2207" s="589">
        <v>0</v>
      </c>
      <c r="AX2207" s="589">
        <v>0</v>
      </c>
      <c r="AY2207" s="589" t="str">
        <f t="shared" si="909"/>
        <v>Yes</v>
      </c>
      <c r="AZ2207" s="589" t="str">
        <f t="shared" si="910"/>
        <v>SCH</v>
      </c>
      <c r="BA2207" s="421" t="s">
        <v>1262</v>
      </c>
      <c r="BB22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7" s="357" t="str">
        <f>IF(Master[[#This Row],[rb-straight]]&lt;Master[[#This Row],[rb-reverse]],Master[[#This Row],[rb-straight]],Master[[#This Row],[rb-reverse]])</f>
        <v>PANAJI-PRVDPT</v>
      </c>
      <c r="BJ2207" s="594">
        <f>IF(ISNUMBER(FIND("A",Master[[#This Row],[Leg]])), DATE(1900, 1, 1), DATE(1900,1,1)+1) + Master[[#This Row],[Dep]]</f>
        <v>2.4583333333333335</v>
      </c>
      <c r="BK2207" s="349">
        <f>IF(Master[[#This Row],[Arr]]&lt;Master[[#This Row],[Dep]], 1, 0)</f>
        <v>0</v>
      </c>
      <c r="BL2207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7" s="595" t="str">
        <f t="shared" si="896"/>
        <v>PNJ</v>
      </c>
      <c r="BN2207" s="595" t="str">
        <f t="shared" si="897"/>
        <v/>
      </c>
      <c r="BO2207" s="595" t="str">
        <f t="shared" si="898"/>
        <v/>
      </c>
      <c r="BP2207" s="595" t="str">
        <f t="shared" si="899"/>
        <v/>
      </c>
      <c r="BQ2207" s="595" t="str">
        <f t="shared" si="900"/>
        <v>PRVDPT</v>
      </c>
      <c r="BR2207" s="595" t="str">
        <f t="shared" si="901"/>
        <v/>
      </c>
      <c r="BS2207" s="596" t="s">
        <v>2</v>
      </c>
      <c r="BT2207" s="411" t="s">
        <v>158</v>
      </c>
      <c r="BU2207" s="599" t="s">
        <v>157</v>
      </c>
      <c r="BV2207" s="597">
        <v>11</v>
      </c>
      <c r="BW2207" s="411" t="s">
        <v>158</v>
      </c>
      <c r="BX2207" s="596">
        <v>11.15</v>
      </c>
      <c r="BY2207" s="603" t="s">
        <v>261</v>
      </c>
      <c r="BZ2207" s="603" t="s">
        <v>360</v>
      </c>
      <c r="CA2207" s="363">
        <v>0</v>
      </c>
      <c r="CB2207" s="363">
        <v>0</v>
      </c>
    </row>
    <row r="2208" spans="1:80" hidden="1">
      <c r="A2208" s="148" t="s">
        <v>286</v>
      </c>
      <c r="B2208" s="148" t="str">
        <f t="array" ref="B2208">VLOOKUP(INDEX($D$4:$D2208,_xlfn.XMATCH(FALSE,ISBLANK($D$4:$D2208),0,-1)), BusTypeLookup,2,FALSE)</f>
        <v>Semi-luxury-54</v>
      </c>
      <c r="C2208" s="148" t="str" cm="1">
        <f t="array" ref="C2208">INDEX($D$4:$D2208,_xlfn.XMATCH(FALSE,ISBLANK($D$4:$D2208),0,-1))</f>
        <v>BSLIN</v>
      </c>
      <c r="D2208" s="345" t="s">
        <v>28</v>
      </c>
      <c r="E2208" s="345"/>
      <c r="F2208" s="344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08" s="345"/>
      <c r="H2208" s="345"/>
      <c r="I2208" s="741" t="s">
        <v>1001</v>
      </c>
      <c r="J2208" s="347" t="str" cm="1">
        <f t="array" ref="J2208">IF(
ISNUMBER(FIND("A",I2208)),
I2208 &amp; IF(ISNUMBER(FIND("A",     INDEX(I2209:I$4019,MATCH(FALSE,ISBLANK(I2209:I$4019),0)))),"", INDEX(I2209:I$4019,MATCH(FALSE,ISBLANK(I2209:I$4019),0))  ),J2207
)</f>
        <v>118A118</v>
      </c>
      <c r="K2208" s="347" t="str">
        <f t="array" ref="K2208">INDEX($I$4:$I2208, _xlfn.XMATCH(FALSE,ISBLANK($I$4:$I2208),0,-1))</f>
        <v>118A</v>
      </c>
      <c r="L22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347" t="str">
        <f>IF(ISBLANK(Master[[#This Row],[Depot override]]), Master[[#This Row],[Depot]], Master[[#This Row],[Depot override]])</f>
        <v>PRV</v>
      </c>
      <c r="N2208" s="347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8" s="347" t="e">
        <f>VLOOKUP(Master[[#This Row],[Full ETM Route No]],ETMRoutes[[Full ETM Route No]:[Kms]],7,FALSE)</f>
        <v>#N/A</v>
      </c>
      <c r="P2208" s="348" t="e">
        <f>IF(ISBLANK(Master[[#This Row],[Depot override]]), Master[[#This Row],[Depot]], Master[[#This Row],[Depot override]]) &amp; Master[[#This Row],[ETM Route No]]</f>
        <v>#N/A</v>
      </c>
      <c r="Q2208" s="349" t="e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8" s="350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8" s="350"/>
      <c r="T2208" s="350"/>
      <c r="U2208" s="350"/>
      <c r="V2208" s="350"/>
      <c r="W2208" s="188" t="str">
        <f>IF(ISBLANK($BM2208),"",IFERROR(VLOOKUP($BM2208,Loc2Code,2,FALSE),VLOOKUP($BM2208,Code2Loc,1,FALSE)))</f>
        <v>PDT</v>
      </c>
      <c r="X2208" s="188" t="str">
        <f t="shared" si="911"/>
        <v/>
      </c>
      <c r="Y2208" s="188" t="str">
        <f t="shared" si="905"/>
        <v/>
      </c>
      <c r="Z2208" s="188" t="str">
        <f t="shared" si="906"/>
        <v/>
      </c>
      <c r="AA2208" s="188" t="str">
        <f t="shared" si="907"/>
        <v/>
      </c>
      <c r="AB2208" s="188" t="str">
        <f>IF( LEN(IF(LEN(BR2208)=0,BQ2208,BR2208))=0, "", IFERROR(VLOOKUP(IF(LEN(BR2208)=0,BQ2208,BR2208),Loc2Code,2,FALSE),VLOOKUP(IF(LEN(BR2208)=0,BQ2208,BR2208),Code2Loc,1,FALSE)))</f>
        <v>PNJ</v>
      </c>
      <c r="AC2208" s="351" t="str">
        <f t="shared" si="908"/>
        <v>PRVDPT-PANAJI</v>
      </c>
      <c r="AD2208" s="589"/>
      <c r="AE2208" s="589">
        <v>6</v>
      </c>
      <c r="AF2208" s="590"/>
      <c r="AG2208" s="591"/>
      <c r="AH2208" s="589"/>
      <c r="AI2208" s="590"/>
      <c r="AJ2208" s="592">
        <f t="shared" si="894"/>
        <v>0.47569444444444442</v>
      </c>
      <c r="AK2208" s="592" t="str">
        <f t="shared" si="902"/>
        <v/>
      </c>
      <c r="AL2208" s="592"/>
      <c r="AM2208" s="592"/>
      <c r="AN2208" s="592"/>
      <c r="AO2208" s="592">
        <f t="shared" si="895"/>
        <v>0.4826388888888889</v>
      </c>
      <c r="AP2208" s="589"/>
      <c r="AQ2208" s="589"/>
      <c r="AR2208" s="354" t="str">
        <f>IF(LEN(Master[[#This Row],[Spread Hrs.]])=0, "", TIME(TRUNC(Master[[#This Row],[Spread Hrs.]]),60*(Master[[#This Row],[Spread Hrs.]]-TRUNC(Master[[#This Row],[Spread Hrs.]]))/0.6,0))</f>
        <v/>
      </c>
      <c r="AS2208" s="354" t="str">
        <f>IF(LEN(Master[[#This Row],[Wrk Hrs.]])=0, "", TIME(TRUNC(Master[[#This Row],[Wrk Hrs.]]),60*(Master[[#This Row],[Wrk Hrs.]]-TRUNC(Master[[#This Row],[Wrk Hrs.]]))/0.6,0))</f>
        <v/>
      </c>
      <c r="AT2208" s="355" t="str">
        <f>IF($K2208&lt;&gt;$K2209,SUMIFS(Master[Kms],Master[Leg],Master[[#This Row],[Leg]],Master[Depot],Master[[#This Row],[Depot]]),"")</f>
        <v/>
      </c>
      <c r="AU2208" s="592" t="str">
        <f>IF(LEN(Master[[#This Row],[Drv OT2]])=0, "", TIME(TRUNC(Master[[#This Row],[Drv OT2]]),60*(Master[[#This Row],[Drv OT2]]-TRUNC(Master[[#This Row],[Drv OT2]]))/0.6,0))</f>
        <v/>
      </c>
      <c r="AV2208" s="592" t="str">
        <f>IF(LEN(Master[[#This Row],[Cond OT2]])=0, "", TIME(TRUNC(Master[[#This Row],[Cond OT2]]),60*(Master[[#This Row],[Cond OT2]]-TRUNC(Master[[#This Row],[Cond OT2]]))/0.6,0))</f>
        <v/>
      </c>
      <c r="AW2208" s="589"/>
      <c r="AX2208" s="589"/>
      <c r="AY2208" s="589" t="str">
        <f t="shared" si="909"/>
        <v/>
      </c>
      <c r="AZ2208" s="589" t="str">
        <f t="shared" si="910"/>
        <v/>
      </c>
      <c r="BA2208" s="593"/>
      <c r="BB22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8" s="357" t="str">
        <f>IF(Master[[#This Row],[rb-straight]]&lt;Master[[#This Row],[rb-reverse]],Master[[#This Row],[rb-straight]],Master[[#This Row],[rb-reverse]])</f>
        <v>PANAJI-PRVDPT</v>
      </c>
      <c r="BJ2208" s="594">
        <f>IF(ISNUMBER(FIND("A",Master[[#This Row],[Leg]])), DATE(1900, 1, 1), DATE(1900,1,1)+1) + Master[[#This Row],[Dep]]</f>
        <v>1.4756944444444444</v>
      </c>
      <c r="BK2208" s="349">
        <f>IF(Master[[#This Row],[Arr]]&lt;Master[[#This Row],[Dep]], 1, 0)</f>
        <v>0</v>
      </c>
      <c r="BL2208" s="59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8" s="724" t="str">
        <f t="shared" si="896"/>
        <v>PRVDPT</v>
      </c>
      <c r="BN2208" s="724" t="str">
        <f t="shared" si="897"/>
        <v/>
      </c>
      <c r="BO2208" s="724" t="str">
        <f t="shared" si="898"/>
        <v/>
      </c>
      <c r="BP2208" s="724" t="str">
        <f t="shared" si="899"/>
        <v/>
      </c>
      <c r="BQ2208" s="724" t="str">
        <f t="shared" si="900"/>
        <v>PNJ</v>
      </c>
      <c r="BR2208" s="724" t="str">
        <f t="shared" si="901"/>
        <v/>
      </c>
      <c r="BS2208" s="596" t="s">
        <v>157</v>
      </c>
      <c r="BT2208" s="411" t="s">
        <v>158</v>
      </c>
      <c r="BU2208" s="599" t="s">
        <v>2</v>
      </c>
      <c r="BV2208" s="597">
        <v>11.25</v>
      </c>
      <c r="BW2208" s="411" t="s">
        <v>158</v>
      </c>
      <c r="BX2208" s="597">
        <v>11.35</v>
      </c>
      <c r="BY2208" s="596"/>
      <c r="BZ2208" s="596"/>
      <c r="CA2208" s="363"/>
      <c r="CB2208" s="363"/>
    </row>
    <row r="2209" spans="1:80" hidden="1">
      <c r="A2209" s="148" t="s">
        <v>286</v>
      </c>
      <c r="B2209" s="148" t="str">
        <f t="array" ref="B2209">VLOOKUP(INDEX($D$4:$D2209,_xlfn.XMATCH(FALSE,ISBLANK($D$4:$D2209),0,-1)), BusTypeLookup,2,FALSE)</f>
        <v>Semi-luxury-54</v>
      </c>
      <c r="C2209" s="148" t="str" cm="1">
        <f t="array" ref="C2209">INDEX($D$4:$D2209,_xlfn.XMATCH(FALSE,ISBLANK($D$4:$D2209),0,-1))</f>
        <v>BSLIN</v>
      </c>
      <c r="D2209" s="589"/>
      <c r="E2209" s="589"/>
      <c r="F2209" s="344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9" s="345"/>
      <c r="H2209" s="345"/>
      <c r="I2209" s="588"/>
      <c r="J2209" s="347" t="str" cm="1">
        <f t="array" ref="J2209">IF(
ISNUMBER(FIND("A",I2209)),
I2209 &amp; IF(ISNUMBER(FIND("A",     INDEX(I2210:I$4019,MATCH(FALSE,ISBLANK(I2210:I$4019),0)))),"", INDEX(I2210:I$4019,MATCH(FALSE,ISBLANK(I2210:I$4019),0))  ),J2208
)</f>
        <v>118A118</v>
      </c>
      <c r="K2209" s="347" t="str">
        <f t="array" ref="K2209">INDEX($I$4:$I2209, _xlfn.XMATCH(FALSE,ISBLANK($I$4:$I2209),0,-1))</f>
        <v>118A</v>
      </c>
      <c r="L22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347" t="str">
        <f>IF(ISBLANK(Master[[#This Row],[Depot override]]), Master[[#This Row],[Depot]], Master[[#This Row],[Depot override]])</f>
        <v>PRV</v>
      </c>
      <c r="N2209" s="347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347">
        <f>VLOOKUP(Master[[#This Row],[Full ETM Route No]],ETMRoutes[[Full ETM Route No]:[Kms]],7,FALSE)</f>
        <v>57</v>
      </c>
      <c r="P2209" s="348" t="str">
        <f>IF(ISBLANK(Master[[#This Row],[Depot override]]), Master[[#This Row],[Depot]], Master[[#This Row],[Depot override]]) &amp; Master[[#This Row],[ETM Route No]]</f>
        <v>PRV31</v>
      </c>
      <c r="Q2209" s="349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9" s="350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9" s="350"/>
      <c r="T2209" s="350"/>
      <c r="U2209" s="350"/>
      <c r="V2209" s="350"/>
      <c r="W2209" s="188" t="str">
        <f>IF(ISBLANK($BM2209),"",IFERROR(VLOOKUP($BM2209,Loc2Code,2,FALSE),VLOOKUP($BM2209,Code2Loc,1,FALSE)))</f>
        <v>PNJ</v>
      </c>
      <c r="X2209" s="188" t="str">
        <f t="shared" si="911"/>
        <v>MRC</v>
      </c>
      <c r="Y2209" s="188" t="str">
        <f t="shared" si="905"/>
        <v>VLP</v>
      </c>
      <c r="Z2209" s="188" t="str">
        <f t="shared" si="906"/>
        <v/>
      </c>
      <c r="AA2209" s="188" t="str">
        <f t="shared" si="907"/>
        <v/>
      </c>
      <c r="AB2209" s="188" t="s">
        <v>1243</v>
      </c>
      <c r="AC2209" s="351" t="str">
        <f t="shared" si="908"/>
        <v>PANAJI-MARCEL-VALPOI-NANODA</v>
      </c>
      <c r="AD2209" s="589">
        <v>57</v>
      </c>
      <c r="AE2209" s="589"/>
      <c r="AF2209" s="590"/>
      <c r="AG2209" s="591"/>
      <c r="AH2209" s="589"/>
      <c r="AI2209" s="590"/>
      <c r="AJ2209" s="592">
        <f t="shared" si="894"/>
        <v>0.48958333333333331</v>
      </c>
      <c r="AK2209" s="592" t="str">
        <f t="shared" si="902"/>
        <v/>
      </c>
      <c r="AL2209" s="592"/>
      <c r="AM2209" s="592"/>
      <c r="AN2209" s="592"/>
      <c r="AO2209" s="592">
        <f t="shared" si="895"/>
        <v>0.59027777777777779</v>
      </c>
      <c r="AP2209" s="589"/>
      <c r="AQ2209" s="589"/>
      <c r="AR2209" s="354" t="str">
        <f>IF(LEN(Master[[#This Row],[Spread Hrs.]])=0, "", TIME(TRUNC(Master[[#This Row],[Spread Hrs.]]),60*(Master[[#This Row],[Spread Hrs.]]-TRUNC(Master[[#This Row],[Spread Hrs.]]))/0.6,0))</f>
        <v/>
      </c>
      <c r="AS2209" s="354" t="str">
        <f>IF(LEN(Master[[#This Row],[Wrk Hrs.]])=0, "", TIME(TRUNC(Master[[#This Row],[Wrk Hrs.]]),60*(Master[[#This Row],[Wrk Hrs.]]-TRUNC(Master[[#This Row],[Wrk Hrs.]]))/0.6,0))</f>
        <v/>
      </c>
      <c r="AT2209" s="355" t="str">
        <f>IF($K2209&lt;&gt;$K2210,SUMIFS(Master[Kms],Master[Leg],Master[[#This Row],[Leg]],Master[Depot],Master[[#This Row],[Depot]]),"")</f>
        <v/>
      </c>
      <c r="AU2209" s="592" t="str">
        <f>IF(LEN(Master[[#This Row],[Drv OT2]])=0, "", TIME(TRUNC(Master[[#This Row],[Drv OT2]]),60*(Master[[#This Row],[Drv OT2]]-TRUNC(Master[[#This Row],[Drv OT2]]))/0.6,0))</f>
        <v/>
      </c>
      <c r="AV2209" s="592" t="str">
        <f>IF(LEN(Master[[#This Row],[Cond OT2]])=0, "", TIME(TRUNC(Master[[#This Row],[Cond OT2]]),60*(Master[[#This Row],[Cond OT2]]-TRUNC(Master[[#This Row],[Cond OT2]]))/0.6,0))</f>
        <v/>
      </c>
      <c r="AW2209" s="589"/>
      <c r="AX2209" s="589"/>
      <c r="AY2209" s="589" t="str">
        <f t="shared" si="909"/>
        <v/>
      </c>
      <c r="AZ2209" s="589" t="str">
        <f t="shared" si="910"/>
        <v/>
      </c>
      <c r="BA2209" s="421"/>
      <c r="BB22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9" s="357" t="str">
        <f>IF(Master[[#This Row],[rb-straight]]&lt;Master[[#This Row],[rb-reverse]],Master[[#This Row],[rb-straight]],Master[[#This Row],[rb-reverse]])</f>
        <v>NANODA-VALPOI-MARCEL-PANAJI</v>
      </c>
      <c r="BJ2209" s="594">
        <f>IF(ISNUMBER(FIND("A",Master[[#This Row],[Leg]])), DATE(1900, 1, 1), DATE(1900,1,1)+1) + Master[[#This Row],[Dep]]</f>
        <v>1.4895833333333333</v>
      </c>
      <c r="BK2209" s="349">
        <f>IF(Master[[#This Row],[Arr]]&lt;Master[[#This Row],[Dep]], 1, 0)</f>
        <v>0</v>
      </c>
      <c r="BL2209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9" s="595" t="str">
        <f t="shared" si="896"/>
        <v>PNJ</v>
      </c>
      <c r="BN2209" s="595" t="str">
        <f t="shared" si="897"/>
        <v/>
      </c>
      <c r="BO2209" s="595" t="str">
        <f t="shared" si="898"/>
        <v>MRC</v>
      </c>
      <c r="BP2209" s="595" t="str">
        <f t="shared" si="899"/>
        <v>VLP</v>
      </c>
      <c r="BQ2209" s="595" t="str">
        <f t="shared" si="900"/>
        <v>NNR</v>
      </c>
      <c r="BR2209" s="595" t="str">
        <f t="shared" si="901"/>
        <v/>
      </c>
      <c r="BS2209" s="596" t="s">
        <v>2</v>
      </c>
      <c r="BT2209" s="595" t="s">
        <v>508</v>
      </c>
      <c r="BU2209" s="599" t="s">
        <v>509</v>
      </c>
      <c r="BV2209" s="597">
        <v>11.45</v>
      </c>
      <c r="BW2209" s="411" t="s">
        <v>158</v>
      </c>
      <c r="BX2209" s="597">
        <v>14.1</v>
      </c>
      <c r="BY2209" s="596"/>
      <c r="BZ2209" s="596"/>
      <c r="CA2209" s="363"/>
      <c r="CB2209" s="363"/>
    </row>
    <row r="2210" spans="1:80" hidden="1">
      <c r="A2210" s="148" t="s">
        <v>286</v>
      </c>
      <c r="B2210" s="148" t="str">
        <f t="array" ref="B2210">VLOOKUP(INDEX($D$4:$D2210,_xlfn.XMATCH(FALSE,ISBLANK($D$4:$D2210),0,-1)), BusTypeLookup,2,FALSE)</f>
        <v>Semi-luxury-54</v>
      </c>
      <c r="C2210" s="148" t="str" cm="1">
        <f t="array" ref="C2210">INDEX($D$4:$D2210,_xlfn.XMATCH(FALSE,ISBLANK($D$4:$D2210),0,-1))</f>
        <v>BSLIN</v>
      </c>
      <c r="D2210" s="589"/>
      <c r="E2210" s="589"/>
      <c r="F2210" s="344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0" s="345"/>
      <c r="H2210" s="345"/>
      <c r="I2210" s="588"/>
      <c r="J2210" s="347" t="str" cm="1">
        <f t="array" ref="J2210">IF(
ISNUMBER(FIND("A",I2210)),
I2210 &amp; IF(ISNUMBER(FIND("A",     INDEX(I2211:I$4019,MATCH(FALSE,ISBLANK(I2211:I$4019),0)))),"", INDEX(I2211:I$4019,MATCH(FALSE,ISBLANK(I2211:I$4019),0))  ),J2209
)</f>
        <v>118A118</v>
      </c>
      <c r="K2210" s="347" t="str">
        <f t="array" ref="K2210">INDEX($I$4:$I2210, _xlfn.XMATCH(FALSE,ISBLANK($I$4:$I2210),0,-1))</f>
        <v>118A</v>
      </c>
      <c r="L22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347" t="str">
        <f>IF(ISBLANK(Master[[#This Row],[Depot override]]), Master[[#This Row],[Depot]], Master[[#This Row],[Depot override]])</f>
        <v>PRV</v>
      </c>
      <c r="N2210" s="347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0" s="347">
        <f>VLOOKUP(Master[[#This Row],[Full ETM Route No]],ETMRoutes[[Full ETM Route No]:[Kms]],7,FALSE)</f>
        <v>71</v>
      </c>
      <c r="P2210" s="348" t="str">
        <f>IF(ISBLANK(Master[[#This Row],[Depot override]]), Master[[#This Row],[Depot]], Master[[#This Row],[Depot override]]) &amp; Master[[#This Row],[ETM Route No]]</f>
        <v>PRV27</v>
      </c>
      <c r="Q2210" s="349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10" s="350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0" s="350"/>
      <c r="T2210" s="350">
        <v>27</v>
      </c>
      <c r="U2210" s="350"/>
      <c r="V2210" s="350" t="s">
        <v>2</v>
      </c>
      <c r="W2210" s="188" t="s">
        <v>1243</v>
      </c>
      <c r="X2210" s="188" t="str">
        <f t="shared" si="911"/>
        <v>VLP</v>
      </c>
      <c r="Y2210" s="188" t="str">
        <f t="shared" si="905"/>
        <v>MPS</v>
      </c>
      <c r="Z2210" s="188" t="str">
        <f t="shared" si="906"/>
        <v/>
      </c>
      <c r="AA2210" s="188" t="str">
        <f t="shared" si="907"/>
        <v/>
      </c>
      <c r="AB2210" s="188" t="str">
        <f>IF( LEN(IF(LEN(BR2210)=0,BQ2210,BR2210))=0, "", IFERROR(VLOOKUP(IF(LEN(BR2210)=0,BQ2210,BR2210),Loc2Code,2,FALSE),VLOOKUP(IF(LEN(BR2210)=0,BQ2210,BR2210),Code2Loc,1,FALSE)))</f>
        <v>PNJ</v>
      </c>
      <c r="AC2210" s="351" t="str">
        <f t="shared" si="908"/>
        <v>NANODA-VALPOI-MAPUSA-PANAJI</v>
      </c>
      <c r="AD2210" s="589">
        <v>57</v>
      </c>
      <c r="AE2210" s="589"/>
      <c r="AF2210" s="590"/>
      <c r="AG2210" s="591"/>
      <c r="AH2210" s="589"/>
      <c r="AI2210" s="590"/>
      <c r="AJ2210" s="592">
        <f t="shared" si="894"/>
        <v>0.63541666666666663</v>
      </c>
      <c r="AK2210" s="592" t="str">
        <f t="shared" si="902"/>
        <v/>
      </c>
      <c r="AL2210" s="592"/>
      <c r="AM2210" s="592"/>
      <c r="AN2210" s="592"/>
      <c r="AO2210" s="592">
        <f t="shared" si="895"/>
        <v>0.70833333333333337</v>
      </c>
      <c r="AP2210" s="589"/>
      <c r="AQ2210" s="589"/>
      <c r="AR2210" s="354" t="str">
        <f>IF(LEN(Master[[#This Row],[Spread Hrs.]])=0, "", TIME(TRUNC(Master[[#This Row],[Spread Hrs.]]),60*(Master[[#This Row],[Spread Hrs.]]-TRUNC(Master[[#This Row],[Spread Hrs.]]))/0.6,0))</f>
        <v/>
      </c>
      <c r="AS2210" s="354" t="str">
        <f>IF(LEN(Master[[#This Row],[Wrk Hrs.]])=0, "", TIME(TRUNC(Master[[#This Row],[Wrk Hrs.]]),60*(Master[[#This Row],[Wrk Hrs.]]-TRUNC(Master[[#This Row],[Wrk Hrs.]]))/0.6,0))</f>
        <v/>
      </c>
      <c r="AT2210" s="355" t="str">
        <f>IF($K2210&lt;&gt;$K2211,SUMIFS(Master[Kms],Master[Leg],Master[[#This Row],[Leg]],Master[Depot],Master[[#This Row],[Depot]]),"")</f>
        <v/>
      </c>
      <c r="AU2210" s="592" t="str">
        <f>IF(LEN(Master[[#This Row],[Drv OT2]])=0, "", TIME(TRUNC(Master[[#This Row],[Drv OT2]]),60*(Master[[#This Row],[Drv OT2]]-TRUNC(Master[[#This Row],[Drv OT2]]))/0.6,0))</f>
        <v/>
      </c>
      <c r="AV2210" s="592" t="str">
        <f>IF(LEN(Master[[#This Row],[Cond OT2]])=0, "", TIME(TRUNC(Master[[#This Row],[Cond OT2]]),60*(Master[[#This Row],[Cond OT2]]-TRUNC(Master[[#This Row],[Cond OT2]]))/0.6,0))</f>
        <v/>
      </c>
      <c r="AW2210" s="589"/>
      <c r="AX2210" s="589"/>
      <c r="AY2210" s="589" t="str">
        <f t="shared" si="909"/>
        <v/>
      </c>
      <c r="AZ2210" s="589" t="str">
        <f t="shared" si="910"/>
        <v/>
      </c>
      <c r="BA2210" s="421"/>
      <c r="BB22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10" s="357" t="str">
        <f>IF(Master[[#This Row],[rb-straight]]&lt;Master[[#This Row],[rb-reverse]],Master[[#This Row],[rb-straight]],Master[[#This Row],[rb-reverse]])</f>
        <v>NANODA-VALPOI-MAPUSA-PANAJI</v>
      </c>
      <c r="BJ2210" s="594">
        <f>IF(ISNUMBER(FIND("A",Master[[#This Row],[Leg]])), DATE(1900, 1, 1), DATE(1900,1,1)+1) + Master[[#This Row],[Dep]]</f>
        <v>1.6354166666666665</v>
      </c>
      <c r="BK2210" s="349">
        <f>IF(Master[[#This Row],[Arr]]&lt;Master[[#This Row],[Dep]], 1, 0)</f>
        <v>0</v>
      </c>
      <c r="BL2210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10" s="595" t="str">
        <f t="shared" si="896"/>
        <v>NNR</v>
      </c>
      <c r="BN2210" s="595" t="str">
        <f t="shared" si="897"/>
        <v/>
      </c>
      <c r="BO2210" s="595" t="str">
        <f t="shared" si="898"/>
        <v>VLP</v>
      </c>
      <c r="BP2210" s="595" t="str">
        <f t="shared" si="899"/>
        <v>MPS</v>
      </c>
      <c r="BQ2210" s="595" t="str">
        <f t="shared" si="900"/>
        <v>PNJ</v>
      </c>
      <c r="BR2210" s="595" t="str">
        <f t="shared" si="901"/>
        <v/>
      </c>
      <c r="BS2210" s="596" t="s">
        <v>509</v>
      </c>
      <c r="BT2210" s="596" t="s">
        <v>397</v>
      </c>
      <c r="BU2210" s="599" t="s">
        <v>2</v>
      </c>
      <c r="BV2210" s="597">
        <v>15.15</v>
      </c>
      <c r="BW2210" s="411" t="s">
        <v>158</v>
      </c>
      <c r="BX2210" s="597">
        <v>17</v>
      </c>
      <c r="BY2210" s="596"/>
      <c r="BZ2210" s="596"/>
      <c r="CA2210" s="363"/>
      <c r="CB2210" s="363"/>
    </row>
    <row r="2211" spans="1:80" ht="22" hidden="1">
      <c r="A2211" s="148" t="s">
        <v>286</v>
      </c>
      <c r="B2211" s="148" t="str">
        <f t="array" ref="B2211">VLOOKUP(INDEX($D$4:$D2211,_xlfn.XMATCH(FALSE,ISBLANK($D$4:$D2211),0,-1)), BusTypeLookup,2,FALSE)</f>
        <v>Semi-luxury-54</v>
      </c>
      <c r="C2211" s="148" t="str" cm="1">
        <f t="array" ref="C2211">INDEX($D$4:$D2211,_xlfn.XMATCH(FALSE,ISBLANK($D$4:$D2211),0,-1))</f>
        <v>BSLIN</v>
      </c>
      <c r="D2211" s="589"/>
      <c r="E2211" s="589"/>
      <c r="F2211" s="344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1" s="345"/>
      <c r="H2211" s="345"/>
      <c r="I2211" s="588"/>
      <c r="J2211" s="347" t="str" cm="1">
        <f t="array" ref="J2211">IF(
ISNUMBER(FIND("A",I2211)),
I2211 &amp; IF(ISNUMBER(FIND("A",     INDEX(I2212:I$4019,MATCH(FALSE,ISBLANK(I2212:I$4019),0)))),"", INDEX(I2212:I$4019,MATCH(FALSE,ISBLANK(I2212:I$4019),0))  ),J2210
)</f>
        <v>118A118</v>
      </c>
      <c r="K2211" s="347" t="str">
        <f t="array" ref="K2211">INDEX($I$4:$I2211, _xlfn.XMATCH(FALSE,ISBLANK($I$4:$I2211),0,-1))</f>
        <v>118A</v>
      </c>
      <c r="L22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347" t="str">
        <f>IF(ISBLANK(Master[[#This Row],[Depot override]]), Master[[#This Row],[Depot]], Master[[#This Row],[Depot override]])</f>
        <v>PRV</v>
      </c>
      <c r="N2211" s="347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347">
        <f>VLOOKUP(Master[[#This Row],[Full ETM Route No]],ETMRoutes[[Full ETM Route No]:[Kms]],7,FALSE)</f>
        <v>72</v>
      </c>
      <c r="P2211" s="348" t="str">
        <f>IF(ISBLANK(Master[[#This Row],[Depot override]]), Master[[#This Row],[Depot]], Master[[#This Row],[Depot override]]) &amp; Master[[#This Row],[ETM Route No]]</f>
        <v>PRV46</v>
      </c>
      <c r="Q2211" s="349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350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1" s="350"/>
      <c r="T2211" s="350"/>
      <c r="U2211" s="350"/>
      <c r="V2211" s="350"/>
      <c r="W2211" s="188" t="s">
        <v>3912</v>
      </c>
      <c r="X2211" s="188" t="s">
        <v>758</v>
      </c>
      <c r="Y2211" s="188" t="str">
        <f t="shared" si="905"/>
        <v>MRC</v>
      </c>
      <c r="Z2211" s="188" t="str">
        <f t="shared" si="906"/>
        <v>SKL</v>
      </c>
      <c r="AA2211" s="188" t="str">
        <f t="shared" si="907"/>
        <v/>
      </c>
      <c r="AB2211" s="188" t="str">
        <f>IF( LEN(IF(LEN(BR2211)=0,BQ2211,BR2211))=0, "", IFERROR(VLOOKUP(IF(LEN(BR2211)=0,BQ2211,BR2211),Loc2Code,2,FALSE),VLOOKUP(IF(LEN(BR2211)=0,BQ2211,BR2211),Code2Loc,1,FALSE)))</f>
        <v>SUL</v>
      </c>
      <c r="AC2211" s="351" t="str">
        <f t="shared" si="908"/>
        <v>PNJ K.AKDMI-PANAJI MKT-MARCEL-SANKHALI-SURLA</v>
      </c>
      <c r="AD2211" s="589">
        <v>75</v>
      </c>
      <c r="AE2211" s="589"/>
      <c r="AF2211" s="590"/>
      <c r="AG2211" s="591"/>
      <c r="AH2211" s="589"/>
      <c r="AI2211" s="590"/>
      <c r="AJ2211" s="592">
        <f t="shared" si="894"/>
        <v>0.74305555555555547</v>
      </c>
      <c r="AK2211" s="592" t="str">
        <f t="shared" si="902"/>
        <v/>
      </c>
      <c r="AL2211" s="592"/>
      <c r="AM2211" s="592"/>
      <c r="AN2211" s="592"/>
      <c r="AO2211" s="592">
        <f t="shared" si="895"/>
        <v>0.85416666666666663</v>
      </c>
      <c r="AP2211" s="589">
        <v>1</v>
      </c>
      <c r="AQ2211" s="589">
        <v>1</v>
      </c>
      <c r="AR2211" s="354">
        <f>IF(LEN(Master[[#This Row],[Spread Hrs.]])=0, "", TIME(TRUNC(Master[[#This Row],[Spread Hrs.]]),60*(Master[[#This Row],[Spread Hrs.]]-TRUNC(Master[[#This Row],[Spread Hrs.]]))/0.6,0))</f>
        <v>0.38541666666666669</v>
      </c>
      <c r="AS2211" s="354">
        <f>IF(LEN(Master[[#This Row],[Wrk Hrs.]])=0, "", TIME(TRUNC(Master[[#This Row],[Wrk Hrs.]]),60*(Master[[#This Row],[Wrk Hrs.]]-TRUNC(Master[[#This Row],[Wrk Hrs.]]))/0.6,0))</f>
        <v>0.3298611111111111</v>
      </c>
      <c r="AT2211" s="355">
        <f>IF($K2211&lt;&gt;$K2212,SUMIFS(Master[Kms],Master[Leg],Master[[#This Row],[Leg]],Master[Depot],Master[[#This Row],[Depot]]),"")</f>
        <v>189</v>
      </c>
      <c r="AU2211" s="592">
        <f>IF(LEN(Master[[#This Row],[Drv OT2]])=0, "", TIME(TRUNC(Master[[#This Row],[Drv OT2]]),60*(Master[[#This Row],[Drv OT2]]-TRUNC(Master[[#This Row],[Drv OT2]]))/0.6,0))</f>
        <v>0</v>
      </c>
      <c r="AV2211" s="592">
        <f>IF(LEN(Master[[#This Row],[Cond OT2]])=0, "", TIME(TRUNC(Master[[#This Row],[Cond OT2]]),60*(Master[[#This Row],[Cond OT2]]-TRUNC(Master[[#This Row],[Cond OT2]]))/0.6,0))</f>
        <v>0</v>
      </c>
      <c r="AW2211" s="589">
        <v>0</v>
      </c>
      <c r="AX2211" s="589">
        <v>0</v>
      </c>
      <c r="AY2211" s="589" t="str">
        <f t="shared" si="909"/>
        <v/>
      </c>
      <c r="AZ2211" s="589" t="str">
        <f t="shared" si="910"/>
        <v>SURLA</v>
      </c>
      <c r="BA2211" s="409" t="s">
        <v>1873</v>
      </c>
      <c r="BB22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1" s="357" t="str">
        <f>IF(Master[[#This Row],[rb-straight]]&lt;Master[[#This Row],[rb-reverse]],Master[[#This Row],[rb-straight]],Master[[#This Row],[rb-reverse]])</f>
        <v>PNJ K.AKDMI-PANAJI MKT-MARCEL-SANKHALI-SURLA</v>
      </c>
      <c r="BJ2211" s="594">
        <f>IF(ISNUMBER(FIND("A",Master[[#This Row],[Leg]])), DATE(1900, 1, 1), DATE(1900,1,1)+1) + Master[[#This Row],[Dep]]</f>
        <v>1.7430555555555554</v>
      </c>
      <c r="BK2211" s="349">
        <f>IF(Master[[#This Row],[Arr]]&lt;Master[[#This Row],[Dep]], 1, 0)</f>
        <v>0</v>
      </c>
      <c r="BL2211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1" s="595" t="str">
        <f t="shared" si="896"/>
        <v>PNJ</v>
      </c>
      <c r="BN2211" s="595" t="str">
        <f t="shared" si="897"/>
        <v>K.A.MKT</v>
      </c>
      <c r="BO2211" s="595" t="str">
        <f t="shared" si="898"/>
        <v>MRC</v>
      </c>
      <c r="BP2211" s="595" t="str">
        <f t="shared" si="899"/>
        <v>SKL</v>
      </c>
      <c r="BQ2211" s="595" t="str">
        <f t="shared" si="900"/>
        <v>SURLA</v>
      </c>
      <c r="BR2211" s="595" t="str">
        <f t="shared" si="901"/>
        <v/>
      </c>
      <c r="BS2211" s="430" t="s">
        <v>1872</v>
      </c>
      <c r="BT2211" s="344" t="s">
        <v>526</v>
      </c>
      <c r="BU2211" s="599" t="s">
        <v>510</v>
      </c>
      <c r="BV2211" s="597">
        <v>17.5</v>
      </c>
      <c r="BW2211" s="411" t="s">
        <v>158</v>
      </c>
      <c r="BX2211" s="597">
        <v>20.3</v>
      </c>
      <c r="BY2211" s="603" t="s">
        <v>171</v>
      </c>
      <c r="BZ2211" s="603" t="s">
        <v>414</v>
      </c>
      <c r="CA2211" s="363">
        <v>0</v>
      </c>
      <c r="CB2211" s="363">
        <v>0</v>
      </c>
    </row>
    <row r="2212" spans="1:80" ht="39.5" hidden="1">
      <c r="A2212" s="148" t="s">
        <v>286</v>
      </c>
      <c r="B2212" s="148" t="str">
        <f t="array" ref="B2212">VLOOKUP(INDEX($D$4:$D2212,_xlfn.XMATCH(FALSE,ISBLANK($D$4:$D2212),0,-1)), BusTypeLookup,2,FALSE)</f>
        <v>Semi-luxury-54</v>
      </c>
      <c r="C2212" s="148" t="str" cm="1">
        <f t="array" ref="C2212">INDEX($D$4:$D2212,_xlfn.XMATCH(FALSE,ISBLANK($D$4:$D2212),0,-1))</f>
        <v>BSLIN</v>
      </c>
      <c r="D2212" s="589"/>
      <c r="E2212" s="589"/>
      <c r="F2212" s="344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2" s="345"/>
      <c r="H2212" s="345"/>
      <c r="I2212" s="588">
        <v>118</v>
      </c>
      <c r="J2212" s="347" t="str" cm="1">
        <f t="array" ref="J2212">IF(
ISNUMBER(FIND("A",I2212)),
I2212 &amp; IF(ISNUMBER(FIND("A",     INDEX(I2213:I$4019,MATCH(FALSE,ISBLANK(I2213:I$4019),0)))),"", INDEX(I2213:I$4019,MATCH(FALSE,ISBLANK(I2213:I$4019),0))  ),J2211
)</f>
        <v>118A118</v>
      </c>
      <c r="K2212" s="347">
        <f t="array" ref="K2212">INDEX($I$4:$I2212, _xlfn.XMATCH(FALSE,ISBLANK($I$4:$I2212),0,-1))</f>
        <v>118</v>
      </c>
      <c r="L22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347" t="str">
        <f>IF(ISBLANK(Master[[#This Row],[Depot override]]), Master[[#This Row],[Depot]], Master[[#This Row],[Depot override]])</f>
        <v>PRV</v>
      </c>
      <c r="N2212" s="347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2" s="347">
        <f>VLOOKUP(Master[[#This Row],[Full ETM Route No]],ETMRoutes[[Full ETM Route No]:[Kms]],7,FALSE)</f>
        <v>72</v>
      </c>
      <c r="P2212" s="348" t="str">
        <f>IF(ISBLANK(Master[[#This Row],[Depot override]]), Master[[#This Row],[Depot]], Master[[#This Row],[Depot override]]) &amp; Master[[#This Row],[ETM Route No]]</f>
        <v>PRV46</v>
      </c>
      <c r="Q2212" s="349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2" s="350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2" s="350"/>
      <c r="T2212" s="350"/>
      <c r="U2212" s="350"/>
      <c r="V2212" s="350"/>
      <c r="W2212" s="188" t="str">
        <f t="shared" ref="W2212:W2224" si="912">IF(ISBLANK($BM2212),"",IFERROR(VLOOKUP($BM2212,Loc2Code,2,FALSE),VLOOKUP($BM2212,Code2Loc,1,FALSE)))</f>
        <v>SUL</v>
      </c>
      <c r="X2212" s="188" t="str">
        <f>IF( AND(LEN(BN2212)=0, LEN(BO2212)=0), "", IFERROR(VLOOKUP(IF(LEN($BN2212)=0,$BO2212,$BN2212),Loc2Code,2,FALSE),VLOOKUP(IF(LEN($BN2212)=0,$BO2212,$BN2212),Code2Loc,1,FALSE)))</f>
        <v>SKL</v>
      </c>
      <c r="Y2212" s="188" t="str">
        <f t="shared" si="905"/>
        <v>MRC</v>
      </c>
      <c r="Z2212" s="188" t="str">
        <f t="shared" si="906"/>
        <v/>
      </c>
      <c r="AA2212" s="188" t="s">
        <v>758</v>
      </c>
      <c r="AB2212" s="188" t="s">
        <v>3912</v>
      </c>
      <c r="AC2212" s="351" t="str">
        <f t="shared" si="908"/>
        <v>SURLA-SANKHALI-MARCEL-PANAJI MKT-PNJ K.AKDMI</v>
      </c>
      <c r="AD2212" s="589">
        <v>75</v>
      </c>
      <c r="AE2212" s="589"/>
      <c r="AF2212" s="590"/>
      <c r="AG2212" s="591"/>
      <c r="AH2212" s="589"/>
      <c r="AI2212" s="590"/>
      <c r="AJ2212" s="592">
        <f t="shared" si="894"/>
        <v>0.28125</v>
      </c>
      <c r="AK2212" s="592" t="str">
        <f t="shared" si="902"/>
        <v/>
      </c>
      <c r="AL2212" s="592"/>
      <c r="AM2212" s="592"/>
      <c r="AN2212" s="592"/>
      <c r="AO2212" s="592">
        <f t="shared" si="895"/>
        <v>0.3888888888888889</v>
      </c>
      <c r="AP2212" s="589"/>
      <c r="AQ2212" s="589"/>
      <c r="AR2212" s="354" t="str">
        <f>IF(LEN(Master[[#This Row],[Spread Hrs.]])=0, "", TIME(TRUNC(Master[[#This Row],[Spread Hrs.]]),60*(Master[[#This Row],[Spread Hrs.]]-TRUNC(Master[[#This Row],[Spread Hrs.]]))/0.6,0))</f>
        <v/>
      </c>
      <c r="AS2212" s="354" t="str">
        <f>IF(LEN(Master[[#This Row],[Wrk Hrs.]])=0, "", TIME(TRUNC(Master[[#This Row],[Wrk Hrs.]]),60*(Master[[#This Row],[Wrk Hrs.]]-TRUNC(Master[[#This Row],[Wrk Hrs.]]))/0.6,0))</f>
        <v/>
      </c>
      <c r="AT2212" s="355" t="str">
        <f>IF($K2212&lt;&gt;$K2213,SUMIFS(Master[Kms],Master[Leg],Master[[#This Row],[Leg]],Master[Depot],Master[[#This Row],[Depot]]),"")</f>
        <v/>
      </c>
      <c r="AU2212" s="592" t="str">
        <f>IF(LEN(Master[[#This Row],[Drv OT2]])=0, "", TIME(TRUNC(Master[[#This Row],[Drv OT2]]),60*(Master[[#This Row],[Drv OT2]]-TRUNC(Master[[#This Row],[Drv OT2]]))/0.6,0))</f>
        <v/>
      </c>
      <c r="AV2212" s="592" t="str">
        <f>IF(LEN(Master[[#This Row],[Cond OT2]])=0, "", TIME(TRUNC(Master[[#This Row],[Cond OT2]]),60*(Master[[#This Row],[Cond OT2]]-TRUNC(Master[[#This Row],[Cond OT2]]))/0.6,0))</f>
        <v/>
      </c>
      <c r="AW2212" s="589"/>
      <c r="AX2212" s="589"/>
      <c r="AY2212" s="589" t="str">
        <f t="shared" si="909"/>
        <v/>
      </c>
      <c r="AZ2212" s="589" t="str">
        <f t="shared" si="910"/>
        <v/>
      </c>
      <c r="BA2212" s="593"/>
      <c r="BB22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2" s="357" t="str">
        <f>IF(Master[[#This Row],[rb-straight]]&lt;Master[[#This Row],[rb-reverse]],Master[[#This Row],[rb-straight]],Master[[#This Row],[rb-reverse]])</f>
        <v>PNJ K.AKDMI-PANAJI MKT-MARCEL-SANKHALI-SURLA</v>
      </c>
      <c r="BJ2212" s="594">
        <f>IF(ISNUMBER(FIND("A",Master[[#This Row],[Leg]])), DATE(1900, 1, 1), DATE(1900,1,1)+1) + Master[[#This Row],[Dep]]</f>
        <v>2.28125</v>
      </c>
      <c r="BK2212" s="349">
        <f>IF(Master[[#This Row],[Arr]]&lt;Master[[#This Row],[Dep]], 1, 0)</f>
        <v>0</v>
      </c>
      <c r="BL2212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2" s="595" t="str">
        <f t="shared" si="896"/>
        <v>SURLA</v>
      </c>
      <c r="BN2212" s="595" t="str">
        <f t="shared" si="897"/>
        <v/>
      </c>
      <c r="BO2212" s="595" t="str">
        <f t="shared" si="898"/>
        <v>SKL</v>
      </c>
      <c r="BP2212" s="595" t="str">
        <f t="shared" si="899"/>
        <v>MRC</v>
      </c>
      <c r="BQ2212" s="595" t="str">
        <f t="shared" si="900"/>
        <v>MKT K.A.</v>
      </c>
      <c r="BR2212" s="595" t="str">
        <f t="shared" si="901"/>
        <v>PNJ</v>
      </c>
      <c r="BS2212" s="599" t="s">
        <v>510</v>
      </c>
      <c r="BT2212" s="344" t="s">
        <v>395</v>
      </c>
      <c r="BU2212" s="427" t="s">
        <v>2013</v>
      </c>
      <c r="BV2212" s="603" t="s">
        <v>266</v>
      </c>
      <c r="BW2212" s="411" t="s">
        <v>158</v>
      </c>
      <c r="BX2212" s="692" t="s">
        <v>344</v>
      </c>
      <c r="BY2212" s="596"/>
      <c r="BZ2212" s="596"/>
      <c r="CA2212" s="363"/>
      <c r="CB2212" s="363"/>
    </row>
    <row r="2213" spans="1:80" ht="29" hidden="1">
      <c r="A2213" s="148" t="s">
        <v>286</v>
      </c>
      <c r="B2213" s="148" t="str">
        <f t="array" ref="B2213">VLOOKUP(INDEX($D$4:$D2213,_xlfn.XMATCH(FALSE,ISBLANK($D$4:$D2213),0,-1)), BusTypeLookup,2,FALSE)</f>
        <v>Semi-luxury-54</v>
      </c>
      <c r="C2213" s="148" t="str" cm="1">
        <f t="array" ref="C2213">INDEX($D$4:$D2213,_xlfn.XMATCH(FALSE,ISBLANK($D$4:$D2213),0,-1))</f>
        <v>BSLIN</v>
      </c>
      <c r="D2213" s="589"/>
      <c r="E2213" s="589"/>
      <c r="F2213" s="344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3" s="345"/>
      <c r="H2213" s="345"/>
      <c r="I2213" s="588"/>
      <c r="J2213" s="347" t="str" cm="1">
        <f t="array" ref="J2213">IF(
ISNUMBER(FIND("A",I2213)),
I2213 &amp; IF(ISNUMBER(FIND("A",     INDEX(I2214:I$4019,MATCH(FALSE,ISBLANK(I2214:I$4019),0)))),"", INDEX(I2214:I$4019,MATCH(FALSE,ISBLANK(I2214:I$4019),0))  ),J2212
)</f>
        <v>118A118</v>
      </c>
      <c r="K2213" s="347">
        <f t="array" ref="K2213">INDEX($I$4:$I2213, _xlfn.XMATCH(FALSE,ISBLANK($I$4:$I2213),0,-1))</f>
        <v>118</v>
      </c>
      <c r="L22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347" t="str">
        <f>IF(ISBLANK(Master[[#This Row],[Depot override]]), Master[[#This Row],[Depot]], Master[[#This Row],[Depot override]])</f>
        <v>PRV</v>
      </c>
      <c r="N2213" s="347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3" s="347">
        <f>VLOOKUP(Master[[#This Row],[Full ETM Route No]],ETMRoutes[[Full ETM Route No]:[Kms]],7,FALSE)</f>
        <v>3</v>
      </c>
      <c r="P2213" s="348" t="str">
        <f>IF(ISBLANK(Master[[#This Row],[Depot override]]), Master[[#This Row],[Depot]], Master[[#This Row],[Depot override]]) &amp; Master[[#This Row],[ETM Route No]]</f>
        <v>PRV130</v>
      </c>
      <c r="Q2213" s="349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3" s="350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3" s="350"/>
      <c r="T2213" s="350">
        <v>130</v>
      </c>
      <c r="U2213" s="350"/>
      <c r="V2213" s="350" t="s">
        <v>5573</v>
      </c>
      <c r="W2213" s="188" t="str">
        <f t="shared" si="912"/>
        <v>PNJ</v>
      </c>
      <c r="X2213" s="188" t="s">
        <v>4155</v>
      </c>
      <c r="Y2213" s="188" t="str">
        <f t="shared" si="905"/>
        <v/>
      </c>
      <c r="Z2213" s="188" t="str">
        <f t="shared" si="906"/>
        <v/>
      </c>
      <c r="AA2213" s="188" t="str">
        <f>IF( LEN(IF(LEN(BR2213)=0, "", BQ2213))=0, "", IFERROR(VLOOKUP(IF(LEN(BR2213)=0, "", BQ2213),Loc2Code,2,FALSE),VLOOKUP(IF(LEN(BR2213)=0, "", BQ2213),Code2Loc,1,FALSE)))</f>
        <v/>
      </c>
      <c r="AB2213" s="188" t="str">
        <f t="shared" ref="AB2213:AB2222" si="913">IF( LEN(IF(LEN(BR2213)=0,BQ2213,BR2213))=0, "", IFERROR(VLOOKUP(IF(LEN(BR2213)=0,BQ2213,BR2213),Loc2Code,2,FALSE),VLOOKUP(IF(LEN(BR2213)=0,BQ2213,BR2213),Code2Loc,1,FALSE)))</f>
        <v>PDT</v>
      </c>
      <c r="AC2213" s="351" t="str">
        <f t="shared" si="908"/>
        <v>PANAJI-SECRETARIAT-PRVDPT</v>
      </c>
      <c r="AD2213" s="589">
        <v>6</v>
      </c>
      <c r="AE2213" s="589"/>
      <c r="AF2213" s="590"/>
      <c r="AG2213" s="591"/>
      <c r="AH2213" s="589"/>
      <c r="AI2213" s="590"/>
      <c r="AJ2213" s="690">
        <f t="shared" si="894"/>
        <v>0.39930555555555558</v>
      </c>
      <c r="AK2213" s="690" t="str">
        <f t="shared" si="902"/>
        <v/>
      </c>
      <c r="AL2213" s="690"/>
      <c r="AM2213" s="690"/>
      <c r="AN2213" s="690"/>
      <c r="AO2213" s="690">
        <f t="shared" si="895"/>
        <v>0.40972222222222227</v>
      </c>
      <c r="AP2213" s="589">
        <v>1</v>
      </c>
      <c r="AQ2213" s="589">
        <v>1</v>
      </c>
      <c r="AR2213" s="354">
        <f>IF(LEN(Master[[#This Row],[Spread Hrs.]])=0, "", TIME(TRUNC(Master[[#This Row],[Spread Hrs.]]),60*(Master[[#This Row],[Spread Hrs.]]-TRUNC(Master[[#This Row],[Spread Hrs.]]))/0.6,0))</f>
        <v>0.15625</v>
      </c>
      <c r="AS2213" s="354">
        <f>IF(LEN(Master[[#This Row],[Wrk Hrs.]])=0, "", TIME(TRUNC(Master[[#This Row],[Wrk Hrs.]]),60*(Master[[#This Row],[Wrk Hrs.]]-TRUNC(Master[[#This Row],[Wrk Hrs.]]))/0.6,0))</f>
        <v>0.14583333333333334</v>
      </c>
      <c r="AT2213" s="355">
        <f>IF($K2213&lt;&gt;$K2214,SUMIFS(Master[Kms],Master[Leg],Master[[#This Row],[Leg]],Master[Depot],Master[[#This Row],[Depot]]),"")</f>
        <v>81</v>
      </c>
      <c r="AU2213" s="592">
        <f>IF(LEN(Master[[#This Row],[Drv OT2]])=0, "", TIME(TRUNC(Master[[#This Row],[Drv OT2]]),60*(Master[[#This Row],[Drv OT2]]-TRUNC(Master[[#This Row],[Drv OT2]]))/0.6,0))</f>
        <v>0</v>
      </c>
      <c r="AV2213" s="592">
        <f>IF(LEN(Master[[#This Row],[Cond OT2]])=0, "", TIME(TRUNC(Master[[#This Row],[Cond OT2]]),60*(Master[[#This Row],[Cond OT2]]-TRUNC(Master[[#This Row],[Cond OT2]]))/0.6,0))</f>
        <v>0</v>
      </c>
      <c r="AW2213" s="589">
        <v>0</v>
      </c>
      <c r="AX2213" s="589">
        <v>0</v>
      </c>
      <c r="AY2213" s="589" t="str">
        <f t="shared" si="909"/>
        <v>Yes</v>
      </c>
      <c r="AZ2213" s="589" t="str">
        <f t="shared" si="910"/>
        <v/>
      </c>
      <c r="BA2213" s="409" t="s">
        <v>36</v>
      </c>
      <c r="BB22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3" s="357" t="str">
        <f>IF(Master[[#This Row],[rb-straight]]&lt;Master[[#This Row],[rb-reverse]],Master[[#This Row],[rb-straight]],Master[[#This Row],[rb-reverse]])</f>
        <v>PANAJI-SECRETARIAT-PRVDPT</v>
      </c>
      <c r="BJ2213" s="691">
        <f>IF(ISNUMBER(FIND("A",Master[[#This Row],[Leg]])), DATE(1900, 1, 1), DATE(1900,1,1)+1) + Master[[#This Row],[Dep]]</f>
        <v>2.3993055555555554</v>
      </c>
      <c r="BK2213" s="349">
        <f>IF(Master[[#This Row],[Arr]]&lt;Master[[#This Row],[Dep]], 1, 0)</f>
        <v>0</v>
      </c>
      <c r="BL2213" s="69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3" s="595" t="str">
        <f t="shared" si="896"/>
        <v>PNJ</v>
      </c>
      <c r="BN2213" s="595" t="str">
        <f t="shared" si="897"/>
        <v/>
      </c>
      <c r="BO2213" s="595" t="str">
        <f t="shared" si="898"/>
        <v>SEC PRV</v>
      </c>
      <c r="BP2213" s="595" t="str">
        <f t="shared" si="899"/>
        <v/>
      </c>
      <c r="BQ2213" s="595" t="str">
        <f t="shared" si="900"/>
        <v>PRVDPT</v>
      </c>
      <c r="BR2213" s="595" t="str">
        <f t="shared" si="901"/>
        <v/>
      </c>
      <c r="BS2213" s="596" t="s">
        <v>2</v>
      </c>
      <c r="BT2213" s="596" t="s">
        <v>511</v>
      </c>
      <c r="BU2213" s="599" t="s">
        <v>157</v>
      </c>
      <c r="BV2213" s="692" t="s">
        <v>212</v>
      </c>
      <c r="BW2213" s="411" t="s">
        <v>158</v>
      </c>
      <c r="BX2213" s="692" t="s">
        <v>247</v>
      </c>
      <c r="BY2213" s="603" t="s">
        <v>388</v>
      </c>
      <c r="BZ2213" s="603" t="s">
        <v>332</v>
      </c>
      <c r="CA2213" s="363">
        <v>0</v>
      </c>
      <c r="CB2213" s="363">
        <v>0</v>
      </c>
    </row>
    <row r="2214" spans="1:80" hidden="1">
      <c r="A2214" s="148" t="s">
        <v>286</v>
      </c>
      <c r="B2214" s="148" t="str">
        <f t="array" ref="B2214">VLOOKUP(INDEX($D$4:$D2214,_xlfn.XMATCH(FALSE,ISBLANK($D$4:$D2214),0,-1)), BusTypeLookup,2,FALSE)</f>
        <v>Semi-luxury-54</v>
      </c>
      <c r="C2214" s="148" t="str" cm="1">
        <f t="array" ref="C2214">INDEX($D$4:$D2214,_xlfn.XMATCH(FALSE,ISBLANK($D$4:$D2214),0,-1))</f>
        <v>BSLIN</v>
      </c>
      <c r="D2214" s="589" t="s">
        <v>28</v>
      </c>
      <c r="E2214" s="589"/>
      <c r="F2214" s="344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14" s="345"/>
      <c r="H2214" s="345"/>
      <c r="I2214" s="741" t="s">
        <v>1002</v>
      </c>
      <c r="J2214" s="347" t="str" cm="1">
        <f t="array" ref="J2214">IF(
ISNUMBER(FIND("A",I2214)),
I2214 &amp; IF(ISNUMBER(FIND("A",     INDEX(I2215:I$4019,MATCH(FALSE,ISBLANK(I2215:I$4019),0)))),"", INDEX(I2215:I$4019,MATCH(FALSE,ISBLANK(I2215:I$4019),0))  ),J2213
)</f>
        <v>119A119</v>
      </c>
      <c r="K2214" s="347" t="str">
        <f t="array" ref="K2214">INDEX($I$4:$I2214, _xlfn.XMATCH(FALSE,ISBLANK($I$4:$I2214),0,-1))</f>
        <v>119A</v>
      </c>
      <c r="L22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347" t="str">
        <f>IF(ISBLANK(Master[[#This Row],[Depot override]]), Master[[#This Row],[Depot]], Master[[#This Row],[Depot override]])</f>
        <v>PRV</v>
      </c>
      <c r="N2214" s="347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4" s="347" t="e">
        <f>VLOOKUP(Master[[#This Row],[Full ETM Route No]],ETMRoutes[[Full ETM Route No]:[Kms]],7,FALSE)</f>
        <v>#N/A</v>
      </c>
      <c r="P2214" s="348" t="e">
        <f>IF(ISBLANK(Master[[#This Row],[Depot override]]), Master[[#This Row],[Depot]], Master[[#This Row],[Depot override]]) &amp; Master[[#This Row],[ETM Route No]]</f>
        <v>#N/A</v>
      </c>
      <c r="Q2214" s="349" t="e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4" s="350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4" s="350"/>
      <c r="T2214" s="350"/>
      <c r="U2214" s="350"/>
      <c r="V2214" s="350"/>
      <c r="W2214" s="188" t="str">
        <f t="shared" si="912"/>
        <v>PDT</v>
      </c>
      <c r="X2214" s="188" t="str">
        <f>IF( AND(LEN(BN2214)=0, LEN(BO2214)=0), "", IFERROR(VLOOKUP(IF(LEN($BN2214)=0,$BO2214,$BN2214),Loc2Code,2,FALSE),VLOOKUP(IF(LEN($BN2214)=0,$BO2214,$BN2214),Code2Loc,1,FALSE)))</f>
        <v/>
      </c>
      <c r="Y2214" s="188" t="str">
        <f t="shared" si="905"/>
        <v/>
      </c>
      <c r="Z2214" s="188" t="str">
        <f t="shared" si="906"/>
        <v/>
      </c>
      <c r="AA2214" s="188" t="str">
        <f>IF( LEN(IF(LEN(BR2214)=0, "", BQ2214))=0, "", IFERROR(VLOOKUP(IF(LEN(BR2214)=0, "", BQ2214),Loc2Code,2,FALSE),VLOOKUP(IF(LEN(BR2214)=0, "", BQ2214),Code2Loc,1,FALSE)))</f>
        <v/>
      </c>
      <c r="AB2214" s="188" t="str">
        <f t="shared" si="913"/>
        <v>PNJ</v>
      </c>
      <c r="AC2214" s="351" t="str">
        <f t="shared" si="908"/>
        <v>PRVDPT-PANAJI</v>
      </c>
      <c r="AD2214" s="589"/>
      <c r="AE2214" s="589">
        <v>6</v>
      </c>
      <c r="AF2214" s="590"/>
      <c r="AG2214" s="591"/>
      <c r="AH2214" s="589"/>
      <c r="AI2214" s="590"/>
      <c r="AJ2214" s="592">
        <f t="shared" si="894"/>
        <v>0.55208333333333337</v>
      </c>
      <c r="AK2214" s="592" t="str">
        <f t="shared" si="902"/>
        <v/>
      </c>
      <c r="AL2214" s="592"/>
      <c r="AM2214" s="592"/>
      <c r="AN2214" s="592"/>
      <c r="AO2214" s="592">
        <f t="shared" si="895"/>
        <v>0.5625</v>
      </c>
      <c r="AP2214" s="589"/>
      <c r="AQ2214" s="589"/>
      <c r="AR2214" s="354" t="str">
        <f>IF(LEN(Master[[#This Row],[Spread Hrs.]])=0, "", TIME(TRUNC(Master[[#This Row],[Spread Hrs.]]),60*(Master[[#This Row],[Spread Hrs.]]-TRUNC(Master[[#This Row],[Spread Hrs.]]))/0.6,0))</f>
        <v/>
      </c>
      <c r="AS2214" s="354" t="str">
        <f>IF(LEN(Master[[#This Row],[Wrk Hrs.]])=0, "", TIME(TRUNC(Master[[#This Row],[Wrk Hrs.]]),60*(Master[[#This Row],[Wrk Hrs.]]-TRUNC(Master[[#This Row],[Wrk Hrs.]]))/0.6,0))</f>
        <v/>
      </c>
      <c r="AT2214" s="355" t="str">
        <f>IF($K2214&lt;&gt;$K2215,SUMIFS(Master[Kms],Master[Leg],Master[[#This Row],[Leg]],Master[Depot],Master[[#This Row],[Depot]]),"")</f>
        <v/>
      </c>
      <c r="AU2214" s="592" t="str">
        <f>IF(LEN(Master[[#This Row],[Drv OT2]])=0, "", TIME(TRUNC(Master[[#This Row],[Drv OT2]]),60*(Master[[#This Row],[Drv OT2]]-TRUNC(Master[[#This Row],[Drv OT2]]))/0.6,0))</f>
        <v/>
      </c>
      <c r="AV2214" s="592" t="str">
        <f>IF(LEN(Master[[#This Row],[Cond OT2]])=0, "", TIME(TRUNC(Master[[#This Row],[Cond OT2]]),60*(Master[[#This Row],[Cond OT2]]-TRUNC(Master[[#This Row],[Cond OT2]]))/0.6,0))</f>
        <v/>
      </c>
      <c r="AW2214" s="589"/>
      <c r="AX2214" s="589"/>
      <c r="AY2214" s="589" t="str">
        <f t="shared" si="909"/>
        <v/>
      </c>
      <c r="AZ2214" s="589" t="str">
        <f t="shared" si="910"/>
        <v/>
      </c>
      <c r="BA2214" s="593"/>
      <c r="BB22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4" s="357" t="str">
        <f>IF(Master[[#This Row],[rb-straight]]&lt;Master[[#This Row],[rb-reverse]],Master[[#This Row],[rb-straight]],Master[[#This Row],[rb-reverse]])</f>
        <v>PANAJI-PRVDPT</v>
      </c>
      <c r="BJ2214" s="594">
        <f>IF(ISNUMBER(FIND("A",Master[[#This Row],[Leg]])), DATE(1900, 1, 1), DATE(1900,1,1)+1) + Master[[#This Row],[Dep]]</f>
        <v>1.5520833333333335</v>
      </c>
      <c r="BK2214" s="349">
        <f>IF(Master[[#This Row],[Arr]]&lt;Master[[#This Row],[Dep]], 1, 0)</f>
        <v>0</v>
      </c>
      <c r="BL2214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4" s="724" t="str">
        <f t="shared" si="896"/>
        <v>PRVDPT</v>
      </c>
      <c r="BN2214" s="724" t="str">
        <f t="shared" si="897"/>
        <v/>
      </c>
      <c r="BO2214" s="724" t="str">
        <f t="shared" si="898"/>
        <v/>
      </c>
      <c r="BP2214" s="724" t="str">
        <f t="shared" si="899"/>
        <v/>
      </c>
      <c r="BQ2214" s="724" t="str">
        <f t="shared" si="900"/>
        <v>PNJ</v>
      </c>
      <c r="BR2214" s="724" t="str">
        <f t="shared" si="901"/>
        <v/>
      </c>
      <c r="BS2214" s="596" t="s">
        <v>157</v>
      </c>
      <c r="BT2214" s="411" t="s">
        <v>158</v>
      </c>
      <c r="BU2214" s="599" t="s">
        <v>2</v>
      </c>
      <c r="BV2214" s="597">
        <v>13.15</v>
      </c>
      <c r="BW2214" s="411" t="s">
        <v>158</v>
      </c>
      <c r="BX2214" s="597">
        <v>13.3</v>
      </c>
      <c r="BY2214" s="596"/>
      <c r="BZ2214" s="596"/>
      <c r="CA2214" s="363"/>
      <c r="CB2214" s="363"/>
    </row>
    <row r="2215" spans="1:80" hidden="1">
      <c r="A2215" s="148" t="s">
        <v>286</v>
      </c>
      <c r="B2215" s="148" t="str">
        <f t="array" ref="B2215">VLOOKUP(INDEX($D$4:$D2215,_xlfn.XMATCH(FALSE,ISBLANK($D$4:$D2215),0,-1)), BusTypeLookup,2,FALSE)</f>
        <v>Semi-luxury-54</v>
      </c>
      <c r="C2215" s="148" t="str" cm="1">
        <f t="array" ref="C2215">INDEX($D$4:$D2215,_xlfn.XMATCH(FALSE,ISBLANK($D$4:$D2215),0,-1))</f>
        <v>BSLIN</v>
      </c>
      <c r="D2215" s="589"/>
      <c r="E2215" s="589"/>
      <c r="F2215" s="344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5" s="345"/>
      <c r="H2215" s="345"/>
      <c r="I2215" s="588"/>
      <c r="J2215" s="347" t="str" cm="1">
        <f t="array" ref="J2215">IF(
ISNUMBER(FIND("A",I2215)),
I2215 &amp; IF(ISNUMBER(FIND("A",     INDEX(I2216:I$4019,MATCH(FALSE,ISBLANK(I2216:I$4019),0)))),"", INDEX(I2216:I$4019,MATCH(FALSE,ISBLANK(I2216:I$4019),0))  ),J2214
)</f>
        <v>119A119</v>
      </c>
      <c r="K2215" s="347" t="str">
        <f t="array" ref="K2215">INDEX($I$4:$I2215, _xlfn.XMATCH(FALSE,ISBLANK($I$4:$I2215),0,-1))</f>
        <v>119A</v>
      </c>
      <c r="L22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347" t="str">
        <f>IF(ISBLANK(Master[[#This Row],[Depot override]]), Master[[#This Row],[Depot]], Master[[#This Row],[Depot override]])</f>
        <v>PRV</v>
      </c>
      <c r="N2215" s="347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347">
        <f>VLOOKUP(Master[[#This Row],[Full ETM Route No]],ETMRoutes[[Full ETM Route No]:[Kms]],7,FALSE)</f>
        <v>28</v>
      </c>
      <c r="P2215" s="348" t="str">
        <f>IF(ISBLANK(Master[[#This Row],[Depot override]]), Master[[#This Row],[Depot]], Master[[#This Row],[Depot override]]) &amp; Master[[#This Row],[ETM Route No]]</f>
        <v>PRV13</v>
      </c>
      <c r="Q2215" s="349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350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5" s="350"/>
      <c r="T2215" s="350"/>
      <c r="U2215" s="350"/>
      <c r="V2215" s="350"/>
      <c r="W2215" s="188" t="str">
        <f t="shared" si="912"/>
        <v>PNJ</v>
      </c>
      <c r="X2215" s="188" t="str">
        <f>IF( AND(LEN(BN2215)=0, LEN(BO2215)=0), "", IFERROR(VLOOKUP(IF(LEN($BN2215)=0,$BO2215,$BN2215),Loc2Code,2,FALSE),VLOOKUP(IF(LEN($BN2215)=0,$BO2215,$BN2215),Code2Loc,1,FALSE)))</f>
        <v>MRC</v>
      </c>
      <c r="Y2215" s="188" t="str">
        <f t="shared" si="905"/>
        <v/>
      </c>
      <c r="Z2215" s="188" t="str">
        <f t="shared" si="906"/>
        <v/>
      </c>
      <c r="AA2215" s="188" t="str">
        <f>IF( LEN(IF(LEN(BR2215)=0, "", BQ2215))=0, "", IFERROR(VLOOKUP(IF(LEN(BR2215)=0, "", BQ2215),Loc2Code,2,FALSE),VLOOKUP(IF(LEN(BR2215)=0, "", BQ2215),Code2Loc,1,FALSE)))</f>
        <v/>
      </c>
      <c r="AB2215" s="188" t="str">
        <f t="shared" si="913"/>
        <v>SKL</v>
      </c>
      <c r="AC2215" s="351" t="str">
        <f t="shared" si="908"/>
        <v>PANAJI-MARCEL-SANKHALI</v>
      </c>
      <c r="AD2215" s="589">
        <v>28</v>
      </c>
      <c r="AE2215" s="589"/>
      <c r="AF2215" s="590"/>
      <c r="AG2215" s="591"/>
      <c r="AH2215" s="589"/>
      <c r="AI2215" s="590"/>
      <c r="AJ2215" s="592">
        <f t="shared" si="894"/>
        <v>0.57291666666666663</v>
      </c>
      <c r="AK2215" s="592" t="str">
        <f t="shared" si="902"/>
        <v/>
      </c>
      <c r="AL2215" s="592"/>
      <c r="AM2215" s="592"/>
      <c r="AN2215" s="592"/>
      <c r="AO2215" s="592">
        <f t="shared" si="895"/>
        <v>0.61458333333333337</v>
      </c>
      <c r="AP2215" s="589"/>
      <c r="AQ2215" s="589"/>
      <c r="AR2215" s="354" t="str">
        <f>IF(LEN(Master[[#This Row],[Spread Hrs.]])=0, "", TIME(TRUNC(Master[[#This Row],[Spread Hrs.]]),60*(Master[[#This Row],[Spread Hrs.]]-TRUNC(Master[[#This Row],[Spread Hrs.]]))/0.6,0))</f>
        <v/>
      </c>
      <c r="AS2215" s="354" t="str">
        <f>IF(LEN(Master[[#This Row],[Wrk Hrs.]])=0, "", TIME(TRUNC(Master[[#This Row],[Wrk Hrs.]]),60*(Master[[#This Row],[Wrk Hrs.]]-TRUNC(Master[[#This Row],[Wrk Hrs.]]))/0.6,0))</f>
        <v/>
      </c>
      <c r="AT2215" s="355" t="str">
        <f>IF($K2215&lt;&gt;$K2216,SUMIFS(Master[Kms],Master[Leg],Master[[#This Row],[Leg]],Master[Depot],Master[[#This Row],[Depot]]),"")</f>
        <v/>
      </c>
      <c r="AU2215" s="592" t="str">
        <f>IF(LEN(Master[[#This Row],[Drv OT2]])=0, "", TIME(TRUNC(Master[[#This Row],[Drv OT2]]),60*(Master[[#This Row],[Drv OT2]]-TRUNC(Master[[#This Row],[Drv OT2]]))/0.6,0))</f>
        <v/>
      </c>
      <c r="AV2215" s="592" t="str">
        <f>IF(LEN(Master[[#This Row],[Cond OT2]])=0, "", TIME(TRUNC(Master[[#This Row],[Cond OT2]]),60*(Master[[#This Row],[Cond OT2]]-TRUNC(Master[[#This Row],[Cond OT2]]))/0.6,0))</f>
        <v/>
      </c>
      <c r="AW2215" s="589"/>
      <c r="AX2215" s="589"/>
      <c r="AY2215" s="589" t="str">
        <f t="shared" si="909"/>
        <v/>
      </c>
      <c r="AZ2215" s="589" t="str">
        <f t="shared" si="910"/>
        <v/>
      </c>
      <c r="BA2215" s="593"/>
      <c r="BB22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5" s="357" t="str">
        <f>IF(Master[[#This Row],[rb-straight]]&lt;Master[[#This Row],[rb-reverse]],Master[[#This Row],[rb-straight]],Master[[#This Row],[rb-reverse]])</f>
        <v>PANAJI-MARCEL-SANKHALI</v>
      </c>
      <c r="BJ2215" s="594">
        <f>IF(ISNUMBER(FIND("A",Master[[#This Row],[Leg]])), DATE(1900, 1, 1), DATE(1900,1,1)+1) + Master[[#This Row],[Dep]]</f>
        <v>1.5729166666666665</v>
      </c>
      <c r="BK2215" s="349">
        <f>IF(Master[[#This Row],[Arr]]&lt;Master[[#This Row],[Dep]], 1, 0)</f>
        <v>0</v>
      </c>
      <c r="BL2215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5" s="595" t="str">
        <f t="shared" si="896"/>
        <v>PNJ</v>
      </c>
      <c r="BN2215" s="595" t="str">
        <f t="shared" si="897"/>
        <v/>
      </c>
      <c r="BO2215" s="595" t="str">
        <f t="shared" si="898"/>
        <v>MRC</v>
      </c>
      <c r="BP2215" s="595" t="str">
        <f t="shared" si="899"/>
        <v/>
      </c>
      <c r="BQ2215" s="595" t="str">
        <f t="shared" si="900"/>
        <v>SKL</v>
      </c>
      <c r="BR2215" s="595" t="str">
        <f t="shared" si="901"/>
        <v/>
      </c>
      <c r="BS2215" s="596" t="s">
        <v>2</v>
      </c>
      <c r="BT2215" s="771" t="s">
        <v>427</v>
      </c>
      <c r="BU2215" s="701" t="s">
        <v>123</v>
      </c>
      <c r="BV2215" s="597">
        <v>13.45</v>
      </c>
      <c r="BW2215" s="411" t="s">
        <v>158</v>
      </c>
      <c r="BX2215" s="596">
        <v>14.45</v>
      </c>
      <c r="BY2215" s="596"/>
      <c r="BZ2215" s="596"/>
      <c r="CA2215" s="363"/>
      <c r="CB2215" s="363"/>
    </row>
    <row r="2216" spans="1:80" hidden="1">
      <c r="A2216" s="148" t="s">
        <v>286</v>
      </c>
      <c r="B2216" s="148" t="str">
        <f t="array" ref="B2216">VLOOKUP(INDEX($D$4:$D2216,_xlfn.XMATCH(FALSE,ISBLANK($D$4:$D2216),0,-1)), BusTypeLookup,2,FALSE)</f>
        <v>Semi-luxury-54</v>
      </c>
      <c r="C2216" s="148" t="str" cm="1">
        <f t="array" ref="C2216">INDEX($D$4:$D2216,_xlfn.XMATCH(FALSE,ISBLANK($D$4:$D2216),0,-1))</f>
        <v>BSLIN</v>
      </c>
      <c r="D2216" s="589"/>
      <c r="E2216" s="589"/>
      <c r="F2216" s="344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6" s="345"/>
      <c r="H2216" s="345"/>
      <c r="I2216" s="588"/>
      <c r="J2216" s="347" t="str" cm="1">
        <f t="array" ref="J2216">IF(
ISNUMBER(FIND("A",I2216)),
I2216 &amp; IF(ISNUMBER(FIND("A",     INDEX(I2217:I$4019,MATCH(FALSE,ISBLANK(I2217:I$4019),0)))),"", INDEX(I2217:I$4019,MATCH(FALSE,ISBLANK(I2217:I$4019),0))  ),J2215
)</f>
        <v>119A119</v>
      </c>
      <c r="K2216" s="347" t="str">
        <f t="array" ref="K2216">INDEX($I$4:$I2216, _xlfn.XMATCH(FALSE,ISBLANK($I$4:$I2216),0,-1))</f>
        <v>119A</v>
      </c>
      <c r="L22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347" t="str">
        <f>IF(ISBLANK(Master[[#This Row],[Depot override]]), Master[[#This Row],[Depot]], Master[[#This Row],[Depot override]])</f>
        <v>PRV</v>
      </c>
      <c r="N2216" s="347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347">
        <f>VLOOKUP(Master[[#This Row],[Full ETM Route No]],ETMRoutes[[Full ETM Route No]:[Kms]],7,FALSE)</f>
        <v>28</v>
      </c>
      <c r="P2216" s="348" t="str">
        <f>IF(ISBLANK(Master[[#This Row],[Depot override]]), Master[[#This Row],[Depot]], Master[[#This Row],[Depot override]]) &amp; Master[[#This Row],[ETM Route No]]</f>
        <v>PRV13</v>
      </c>
      <c r="Q2216" s="349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6" s="350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6" s="350"/>
      <c r="T2216" s="350"/>
      <c r="U2216" s="350"/>
      <c r="V2216" s="350"/>
      <c r="W2216" s="188" t="str">
        <f t="shared" si="912"/>
        <v>SKL</v>
      </c>
      <c r="X2216" s="188" t="str">
        <f>IF( AND(LEN(BN2216)=0, LEN(BO2216)=0), "", IFERROR(VLOOKUP(IF(LEN($BN2216)=0,$BO2216,$BN2216),Loc2Code,2,FALSE),VLOOKUP(IF(LEN($BN2216)=0,$BO2216,$BN2216),Code2Loc,1,FALSE)))</f>
        <v>MRC</v>
      </c>
      <c r="Y2216" s="188" t="str">
        <f t="shared" si="905"/>
        <v/>
      </c>
      <c r="Z2216" s="188" t="str">
        <f t="shared" si="906"/>
        <v/>
      </c>
      <c r="AA2216" s="188" t="str">
        <f>IF( LEN(IF(LEN(BR2216)=0, "", BQ2216))=0, "", IFERROR(VLOOKUP(IF(LEN(BR2216)=0, "", BQ2216),Loc2Code,2,FALSE),VLOOKUP(IF(LEN(BR2216)=0, "", BQ2216),Code2Loc,1,FALSE)))</f>
        <v/>
      </c>
      <c r="AB2216" s="188" t="str">
        <f t="shared" si="913"/>
        <v>PNJ</v>
      </c>
      <c r="AC2216" s="351" t="str">
        <f t="shared" si="908"/>
        <v>SANKHALI-MARCEL-PANAJI</v>
      </c>
      <c r="AD2216" s="589">
        <v>28</v>
      </c>
      <c r="AE2216" s="589"/>
      <c r="AF2216" s="590"/>
      <c r="AG2216" s="591"/>
      <c r="AH2216" s="589"/>
      <c r="AI2216" s="590"/>
      <c r="AJ2216" s="592">
        <f t="shared" si="894"/>
        <v>0.62847222222222221</v>
      </c>
      <c r="AK2216" s="592" t="str">
        <f t="shared" si="902"/>
        <v/>
      </c>
      <c r="AL2216" s="592"/>
      <c r="AM2216" s="592"/>
      <c r="AN2216" s="592"/>
      <c r="AO2216" s="592">
        <f t="shared" si="895"/>
        <v>0.67013888888888884</v>
      </c>
      <c r="AP2216" s="589"/>
      <c r="AQ2216" s="589"/>
      <c r="AR2216" s="354" t="str">
        <f>IF(LEN(Master[[#This Row],[Spread Hrs.]])=0, "", TIME(TRUNC(Master[[#This Row],[Spread Hrs.]]),60*(Master[[#This Row],[Spread Hrs.]]-TRUNC(Master[[#This Row],[Spread Hrs.]]))/0.6,0))</f>
        <v/>
      </c>
      <c r="AS2216" s="354" t="str">
        <f>IF(LEN(Master[[#This Row],[Wrk Hrs.]])=0, "", TIME(TRUNC(Master[[#This Row],[Wrk Hrs.]]),60*(Master[[#This Row],[Wrk Hrs.]]-TRUNC(Master[[#This Row],[Wrk Hrs.]]))/0.6,0))</f>
        <v/>
      </c>
      <c r="AT2216" s="355" t="str">
        <f>IF($K2216&lt;&gt;$K2217,SUMIFS(Master[Kms],Master[Leg],Master[[#This Row],[Leg]],Master[Depot],Master[[#This Row],[Depot]]),"")</f>
        <v/>
      </c>
      <c r="AU2216" s="592" t="str">
        <f>IF(LEN(Master[[#This Row],[Drv OT2]])=0, "", TIME(TRUNC(Master[[#This Row],[Drv OT2]]),60*(Master[[#This Row],[Drv OT2]]-TRUNC(Master[[#This Row],[Drv OT2]]))/0.6,0))</f>
        <v/>
      </c>
      <c r="AV2216" s="592" t="str">
        <f>IF(LEN(Master[[#This Row],[Cond OT2]])=0, "", TIME(TRUNC(Master[[#This Row],[Cond OT2]]),60*(Master[[#This Row],[Cond OT2]]-TRUNC(Master[[#This Row],[Cond OT2]]))/0.6,0))</f>
        <v/>
      </c>
      <c r="AW2216" s="589"/>
      <c r="AX2216" s="589"/>
      <c r="AY2216" s="589" t="str">
        <f t="shared" si="909"/>
        <v/>
      </c>
      <c r="AZ2216" s="589" t="str">
        <f t="shared" si="910"/>
        <v/>
      </c>
      <c r="BA2216" s="593"/>
      <c r="BB22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6" s="357" t="str">
        <f>IF(Master[[#This Row],[rb-straight]]&lt;Master[[#This Row],[rb-reverse]],Master[[#This Row],[rb-straight]],Master[[#This Row],[rb-reverse]])</f>
        <v>PANAJI-MARCEL-SANKHALI</v>
      </c>
      <c r="BJ2216" s="594">
        <f>IF(ISNUMBER(FIND("A",Master[[#This Row],[Leg]])), DATE(1900, 1, 1), DATE(1900,1,1)+1) + Master[[#This Row],[Dep]]</f>
        <v>1.6284722222222223</v>
      </c>
      <c r="BK2216" s="349">
        <f>IF(Master[[#This Row],[Arr]]&lt;Master[[#This Row],[Dep]], 1, 0)</f>
        <v>0</v>
      </c>
      <c r="BL2216" s="59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6" s="595" t="str">
        <f t="shared" si="896"/>
        <v>SKL</v>
      </c>
      <c r="BN2216" s="595" t="str">
        <f t="shared" si="897"/>
        <v/>
      </c>
      <c r="BO2216" s="595" t="str">
        <f t="shared" si="898"/>
        <v>MRC</v>
      </c>
      <c r="BP2216" s="595" t="str">
        <f t="shared" si="899"/>
        <v/>
      </c>
      <c r="BQ2216" s="595" t="str">
        <f t="shared" si="900"/>
        <v>PNJ</v>
      </c>
      <c r="BR2216" s="595" t="str">
        <f t="shared" si="901"/>
        <v/>
      </c>
      <c r="BS2216" s="704" t="s">
        <v>123</v>
      </c>
      <c r="BT2216" s="771" t="s">
        <v>427</v>
      </c>
      <c r="BU2216" s="599" t="s">
        <v>2</v>
      </c>
      <c r="BV2216" s="597">
        <v>15.05</v>
      </c>
      <c r="BW2216" s="411" t="s">
        <v>158</v>
      </c>
      <c r="BX2216" s="596">
        <v>16.05</v>
      </c>
      <c r="BY2216" s="596"/>
      <c r="BZ2216" s="596"/>
      <c r="CA2216" s="363"/>
      <c r="CB2216" s="363"/>
    </row>
    <row r="2217" spans="1:80" hidden="1">
      <c r="A2217" s="148" t="s">
        <v>286</v>
      </c>
      <c r="B2217" s="148" t="str">
        <f t="array" ref="B2217">VLOOKUP(INDEX($D$4:$D2217,_xlfn.XMATCH(FALSE,ISBLANK($D$4:$D2217),0,-1)), BusTypeLookup,2,FALSE)</f>
        <v>Semi-luxury-54</v>
      </c>
      <c r="C2217" s="148" t="str" cm="1">
        <f t="array" ref="C2217">INDEX($D$4:$D2217,_xlfn.XMATCH(FALSE,ISBLANK($D$4:$D2217),0,-1))</f>
        <v>BSLIN</v>
      </c>
      <c r="D2217" s="589"/>
      <c r="E2217" s="589"/>
      <c r="F2217" s="344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7" s="345"/>
      <c r="H2217" s="345"/>
      <c r="I2217" s="588"/>
      <c r="J2217" s="347" t="str" cm="1">
        <f t="array" ref="J2217">IF(
ISNUMBER(FIND("A",I2217)),
I2217 &amp; IF(ISNUMBER(FIND("A",     INDEX(I2218:I$4019,MATCH(FALSE,ISBLANK(I2218:I$4019),0)))),"", INDEX(I2218:I$4019,MATCH(FALSE,ISBLANK(I2218:I$4019),0))  ),J2216
)</f>
        <v>119A119</v>
      </c>
      <c r="K2217" s="347" t="str">
        <f t="array" ref="K2217">INDEX($I$4:$I2217, _xlfn.XMATCH(FALSE,ISBLANK($I$4:$I2217),0,-1))</f>
        <v>119A</v>
      </c>
      <c r="L22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347" t="str">
        <f>IF(ISBLANK(Master[[#This Row],[Depot override]]), Master[[#This Row],[Depot]], Master[[#This Row],[Depot override]])</f>
        <v>PRV</v>
      </c>
      <c r="N2217" s="347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347">
        <f>VLOOKUP(Master[[#This Row],[Full ETM Route No]],ETMRoutes[[Full ETM Route No]:[Kms]],7,FALSE)</f>
        <v>31</v>
      </c>
      <c r="P2217" s="348" t="str">
        <f>IF(ISBLANK(Master[[#This Row],[Depot override]]), Master[[#This Row],[Depot]], Master[[#This Row],[Depot override]]) &amp; Master[[#This Row],[ETM Route No]]</f>
        <v>PRV1</v>
      </c>
      <c r="Q2217" s="349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7" s="350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350"/>
      <c r="T2217" s="350"/>
      <c r="U2217" s="350"/>
      <c r="V2217" s="350"/>
      <c r="W2217" s="188" t="str">
        <f t="shared" si="912"/>
        <v>PNJ</v>
      </c>
      <c r="X2217" s="188" t="str">
        <f>IF( AND(LEN(BN2217)=0, LEN(BO2217)=0), "", IFERROR(VLOOKUP(IF(LEN($BN2217)=0,$BO2217,$BN2217),Loc2Code,2,FALSE),VLOOKUP(IF(LEN($BN2217)=0,$BO2217,$BN2217),Code2Loc,1,FALSE)))</f>
        <v>CRT</v>
      </c>
      <c r="Y2217" s="188" t="str">
        <f t="shared" si="905"/>
        <v/>
      </c>
      <c r="Z2217" s="188" t="str">
        <f t="shared" si="906"/>
        <v/>
      </c>
      <c r="AA2217" s="188" t="str">
        <f>IF( LEN(IF(LEN(BR2217)=0, "", BQ2217))=0, "", IFERROR(VLOOKUP(IF(LEN(BR2217)=0, "", BQ2217),Loc2Code,2,FALSE),VLOOKUP(IF(LEN(BR2217)=0, "", BQ2217),Code2Loc,1,FALSE)))</f>
        <v/>
      </c>
      <c r="AB2217" s="188" t="str">
        <f t="shared" si="913"/>
        <v>MRG</v>
      </c>
      <c r="AC2217" s="351" t="str">
        <f t="shared" si="908"/>
        <v>PANAJI-CORTALIM-MARGAO</v>
      </c>
      <c r="AD2217" s="589">
        <v>31</v>
      </c>
      <c r="AE2217" s="589"/>
      <c r="AF2217" s="590"/>
      <c r="AG2217" s="591"/>
      <c r="AH2217" s="589"/>
      <c r="AI2217" s="590"/>
      <c r="AJ2217" s="592">
        <f t="shared" si="894"/>
        <v>0.67708333333333337</v>
      </c>
      <c r="AK2217" s="592" t="str">
        <f t="shared" si="902"/>
        <v/>
      </c>
      <c r="AL2217" s="592"/>
      <c r="AM2217" s="592"/>
      <c r="AN2217" s="592"/>
      <c r="AO2217" s="592">
        <f t="shared" si="895"/>
        <v>0.71875</v>
      </c>
      <c r="AP2217" s="589"/>
      <c r="AQ2217" s="589"/>
      <c r="AR2217" s="354" t="str">
        <f>IF(LEN(Master[[#This Row],[Spread Hrs.]])=0, "", TIME(TRUNC(Master[[#This Row],[Spread Hrs.]]),60*(Master[[#This Row],[Spread Hrs.]]-TRUNC(Master[[#This Row],[Spread Hrs.]]))/0.6,0))</f>
        <v/>
      </c>
      <c r="AS2217" s="354" t="str">
        <f>IF(LEN(Master[[#This Row],[Wrk Hrs.]])=0, "", TIME(TRUNC(Master[[#This Row],[Wrk Hrs.]]),60*(Master[[#This Row],[Wrk Hrs.]]-TRUNC(Master[[#This Row],[Wrk Hrs.]]))/0.6,0))</f>
        <v/>
      </c>
      <c r="AT2217" s="355" t="str">
        <f>IF($K2217&lt;&gt;$K2218,SUMIFS(Master[Kms],Master[Leg],Master[[#This Row],[Leg]],Master[Depot],Master[[#This Row],[Depot]]),"")</f>
        <v/>
      </c>
      <c r="AU2217" s="592" t="str">
        <f>IF(LEN(Master[[#This Row],[Drv OT2]])=0, "", TIME(TRUNC(Master[[#This Row],[Drv OT2]]),60*(Master[[#This Row],[Drv OT2]]-TRUNC(Master[[#This Row],[Drv OT2]]))/0.6,0))</f>
        <v/>
      </c>
      <c r="AV2217" s="592" t="str">
        <f>IF(LEN(Master[[#This Row],[Cond OT2]])=0, "", TIME(TRUNC(Master[[#This Row],[Cond OT2]]),60*(Master[[#This Row],[Cond OT2]]-TRUNC(Master[[#This Row],[Cond OT2]]))/0.6,0))</f>
        <v/>
      </c>
      <c r="AW2217" s="589"/>
      <c r="AX2217" s="589"/>
      <c r="AY2217" s="589" t="str">
        <f t="shared" si="909"/>
        <v/>
      </c>
      <c r="AZ2217" s="589" t="str">
        <f t="shared" si="910"/>
        <v/>
      </c>
      <c r="BA2217" s="593"/>
      <c r="BB22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7" s="357" t="str">
        <f>IF(Master[[#This Row],[rb-straight]]&lt;Master[[#This Row],[rb-reverse]],Master[[#This Row],[rb-straight]],Master[[#This Row],[rb-reverse]])</f>
        <v>MARGAO-CORTALIM-PANAJI</v>
      </c>
      <c r="BJ2217" s="594">
        <f>IF(ISNUMBER(FIND("A",Master[[#This Row],[Leg]])), DATE(1900, 1, 1), DATE(1900,1,1)+1) + Master[[#This Row],[Dep]]</f>
        <v>1.6770833333333335</v>
      </c>
      <c r="BK2217" s="349">
        <f>IF(Master[[#This Row],[Arr]]&lt;Master[[#This Row],[Dep]], 1, 0)</f>
        <v>0</v>
      </c>
      <c r="BL2217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7" s="595" t="str">
        <f t="shared" si="896"/>
        <v>PNJ</v>
      </c>
      <c r="BN2217" s="595" t="str">
        <f t="shared" si="897"/>
        <v/>
      </c>
      <c r="BO2217" s="595" t="str">
        <f t="shared" si="898"/>
        <v>CRT</v>
      </c>
      <c r="BP2217" s="595" t="str">
        <f t="shared" si="899"/>
        <v/>
      </c>
      <c r="BQ2217" s="595" t="str">
        <f t="shared" si="900"/>
        <v>MRG</v>
      </c>
      <c r="BR2217" s="595" t="str">
        <f t="shared" si="901"/>
        <v/>
      </c>
      <c r="BS2217" s="596" t="s">
        <v>2</v>
      </c>
      <c r="BT2217" s="771" t="s">
        <v>27</v>
      </c>
      <c r="BU2217" s="599" t="s">
        <v>7</v>
      </c>
      <c r="BV2217" s="597">
        <v>16.149999999999999</v>
      </c>
      <c r="BW2217" s="411" t="s">
        <v>158</v>
      </c>
      <c r="BX2217" s="597">
        <v>17.149999999999999</v>
      </c>
      <c r="BY2217" s="596"/>
      <c r="BZ2217" s="596"/>
      <c r="CA2217" s="363"/>
      <c r="CB2217" s="363"/>
    </row>
    <row r="2218" spans="1:80" ht="29" hidden="1">
      <c r="A2218" s="148" t="s">
        <v>286</v>
      </c>
      <c r="B2218" s="148" t="str">
        <f t="array" ref="B2218">VLOOKUP(INDEX($D$4:$D2218,_xlfn.XMATCH(FALSE,ISBLANK($D$4:$D2218),0,-1)), BusTypeLookup,2,FALSE)</f>
        <v>Semi-luxury-54</v>
      </c>
      <c r="C2218" s="148" t="str" cm="1">
        <f t="array" ref="C2218">INDEX($D$4:$D2218,_xlfn.XMATCH(FALSE,ISBLANK($D$4:$D2218),0,-1))</f>
        <v>BSLIN</v>
      </c>
      <c r="D2218" s="589"/>
      <c r="E2218" s="589"/>
      <c r="F2218" s="344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8" s="345"/>
      <c r="H2218" s="345"/>
      <c r="I2218" s="588"/>
      <c r="J2218" s="347" t="str" cm="1">
        <f t="array" ref="J2218">IF(
ISNUMBER(FIND("A",I2218)),
I2218 &amp; IF(ISNUMBER(FIND("A",     INDEX(I2219:I$4019,MATCH(FALSE,ISBLANK(I2219:I$4019),0)))),"", INDEX(I2219:I$4019,MATCH(FALSE,ISBLANK(I2219:I$4019),0))  ),J2217
)</f>
        <v>119A119</v>
      </c>
      <c r="K2218" s="347" t="str">
        <f t="array" ref="K2218">INDEX($I$4:$I2218, _xlfn.XMATCH(FALSE,ISBLANK($I$4:$I2218),0,-1))</f>
        <v>119A</v>
      </c>
      <c r="L22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347" t="str">
        <f>IF(ISBLANK(Master[[#This Row],[Depot override]]), Master[[#This Row],[Depot]], Master[[#This Row],[Depot override]])</f>
        <v>PRV</v>
      </c>
      <c r="N2218" s="347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347">
        <f>VLOOKUP(Master[[#This Row],[Full ETM Route No]],ETMRoutes[[Full ETM Route No]:[Kms]],7,FALSE)</f>
        <v>58</v>
      </c>
      <c r="P2218" s="348" t="str">
        <f>IF(ISBLANK(Master[[#This Row],[Depot override]]), Master[[#This Row],[Depot]], Master[[#This Row],[Depot override]]) &amp; Master[[#This Row],[ETM Route No]]</f>
        <v>PRV224</v>
      </c>
      <c r="Q2218" s="349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350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8" s="350"/>
      <c r="T2218" s="350"/>
      <c r="U2218" s="350"/>
      <c r="V2218" s="350"/>
      <c r="W2218" s="188" t="str">
        <f t="shared" si="912"/>
        <v>MRG</v>
      </c>
      <c r="X2218" s="188" t="str">
        <f>IF( AND(LEN(BN2218)=0, LEN(BO2218)=0), "", IFERROR(VLOOKUP(IF(LEN($BN2218)=0,$BO2218,$BN2218),Loc2Code,2,FALSE),VLOOKUP(IF(LEN($BN2218)=0,$BO2218,$BN2218),Code2Loc,1,FALSE)))</f>
        <v>CPL</v>
      </c>
      <c r="Y2218" s="188" t="s">
        <v>4340</v>
      </c>
      <c r="Z2218" s="188" t="s">
        <v>6</v>
      </c>
      <c r="AA2218" s="188" t="s">
        <v>2888</v>
      </c>
      <c r="AB2218" s="188" t="str">
        <f t="shared" si="913"/>
        <v>VLV</v>
      </c>
      <c r="AC2218" s="351" t="str">
        <f t="shared" si="908"/>
        <v>MARGAO-CIPLA-THANA-PONDA-CURTI-VOLVOI</v>
      </c>
      <c r="AD2218" s="589">
        <v>58</v>
      </c>
      <c r="AE2218" s="589"/>
      <c r="AF2218" s="590"/>
      <c r="AG2218" s="591"/>
      <c r="AH2218" s="589"/>
      <c r="AI2218" s="590"/>
      <c r="AJ2218" s="592">
        <f t="shared" si="894"/>
        <v>0.71875</v>
      </c>
      <c r="AK2218" s="592">
        <f t="shared" si="902"/>
        <v>0.73958333333333337</v>
      </c>
      <c r="AL2218" s="592"/>
      <c r="AM2218" s="592"/>
      <c r="AN2218" s="592"/>
      <c r="AO2218" s="592">
        <f t="shared" si="895"/>
        <v>0.78125</v>
      </c>
      <c r="AP2218" s="589">
        <v>1</v>
      </c>
      <c r="AQ2218" s="589">
        <v>1</v>
      </c>
      <c r="AR2218" s="354">
        <f>IF(LEN(Master[[#This Row],[Spread Hrs.]])=0, "", TIME(TRUNC(Master[[#This Row],[Spread Hrs.]]),60*(Master[[#This Row],[Spread Hrs.]]-TRUNC(Master[[#This Row],[Spread Hrs.]]))/0.6,0))</f>
        <v>0.3125</v>
      </c>
      <c r="AS2218" s="354">
        <f>IF(LEN(Master[[#This Row],[Wrk Hrs.]])=0, "", TIME(TRUNC(Master[[#This Row],[Wrk Hrs.]]),60*(Master[[#This Row],[Wrk Hrs.]]-TRUNC(Master[[#This Row],[Wrk Hrs.]]))/0.6,0))</f>
        <v>0.25694444444444448</v>
      </c>
      <c r="AT2218" s="355">
        <f>IF($K2218&lt;&gt;$K2219,SUMIFS(Master[Kms],Master[Leg],Master[[#This Row],[Leg]],Master[Depot],Master[[#This Row],[Depot]]),"")</f>
        <v>145</v>
      </c>
      <c r="AU2218" s="592">
        <f>IF(LEN(Master[[#This Row],[Drv OT2]])=0, "", TIME(TRUNC(Master[[#This Row],[Drv OT2]]),60*(Master[[#This Row],[Drv OT2]]-TRUNC(Master[[#This Row],[Drv OT2]]))/0.6,0))</f>
        <v>0</v>
      </c>
      <c r="AV2218" s="592">
        <f>IF(LEN(Master[[#This Row],[Cond OT2]])=0, "", TIME(TRUNC(Master[[#This Row],[Cond OT2]]),60*(Master[[#This Row],[Cond OT2]]-TRUNC(Master[[#This Row],[Cond OT2]]))/0.6,0))</f>
        <v>0</v>
      </c>
      <c r="AW2218" s="589">
        <v>0</v>
      </c>
      <c r="AX2218" s="589">
        <v>0</v>
      </c>
      <c r="AY2218" s="589" t="str">
        <f t="shared" si="909"/>
        <v/>
      </c>
      <c r="AZ2218" s="589" t="str">
        <f t="shared" si="910"/>
        <v>VOLVOI</v>
      </c>
      <c r="BA2218" s="615" t="s">
        <v>1910</v>
      </c>
      <c r="BB22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8" s="357" t="str">
        <f>IF(Master[[#This Row],[rb-straight]]&lt;Master[[#This Row],[rb-reverse]],Master[[#This Row],[rb-straight]],Master[[#This Row],[rb-reverse]])</f>
        <v>MARGAO-CIPLA-THANA-PONDA-CURTI-VOLVOI</v>
      </c>
      <c r="BJ2218" s="594">
        <f>IF(ISNUMBER(FIND("A",Master[[#This Row],[Leg]])), DATE(1900, 1, 1), DATE(1900,1,1)+1) + Master[[#This Row],[Dep]]</f>
        <v>1.71875</v>
      </c>
      <c r="BK2218" s="349">
        <f>IF(Master[[#This Row],[Arr]]&lt;Master[[#This Row],[Dep]], 1, 0)</f>
        <v>0</v>
      </c>
      <c r="BL2218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8" s="595" t="str">
        <f t="shared" si="896"/>
        <v>MRG</v>
      </c>
      <c r="BN2218" s="595" t="str">
        <f t="shared" si="897"/>
        <v/>
      </c>
      <c r="BO2218" s="595" t="str">
        <f t="shared" si="898"/>
        <v>CIPLA</v>
      </c>
      <c r="BP2218" s="595" t="str">
        <f t="shared" si="899"/>
        <v>CRT</v>
      </c>
      <c r="BQ2218" s="595" t="str">
        <f t="shared" si="900"/>
        <v>PND</v>
      </c>
      <c r="BR2218" s="595" t="str">
        <f t="shared" si="901"/>
        <v>VLV</v>
      </c>
      <c r="BS2218" s="773" t="s">
        <v>7</v>
      </c>
      <c r="BT2218" s="812" t="s">
        <v>1319</v>
      </c>
      <c r="BU2218" s="813" t="s">
        <v>2161</v>
      </c>
      <c r="BV2218" s="597">
        <v>17.149999999999999</v>
      </c>
      <c r="BW2218" s="614">
        <v>17.45</v>
      </c>
      <c r="BX2218" s="597">
        <v>18.45</v>
      </c>
      <c r="BY2218" s="603" t="s">
        <v>177</v>
      </c>
      <c r="BZ2218" s="603" t="s">
        <v>317</v>
      </c>
      <c r="CA2218" s="363">
        <v>0</v>
      </c>
      <c r="CB2218" s="363">
        <v>0</v>
      </c>
    </row>
    <row r="2219" spans="1:80" ht="29" hidden="1">
      <c r="A2219" s="148" t="s">
        <v>286</v>
      </c>
      <c r="B2219" s="148" t="str">
        <f t="array" ref="B2219">VLOOKUP(INDEX($D$4:$D2219,_xlfn.XMATCH(FALSE,ISBLANK($D$4:$D2219),0,-1)), BusTypeLookup,2,FALSE)</f>
        <v>Semi-luxury-54</v>
      </c>
      <c r="C2219" s="148" t="str" cm="1">
        <f t="array" ref="C2219">INDEX($D$4:$D2219,_xlfn.XMATCH(FALSE,ISBLANK($D$4:$D2219),0,-1))</f>
        <v>BSLIN</v>
      </c>
      <c r="D2219" s="589"/>
      <c r="E2219" s="589"/>
      <c r="F2219" s="344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9" s="345"/>
      <c r="H2219" s="345"/>
      <c r="I2219" s="588">
        <v>119</v>
      </c>
      <c r="J2219" s="347" t="str" cm="1">
        <f t="array" ref="J2219">IF(
ISNUMBER(FIND("A",I2219)),
I2219 &amp; IF(ISNUMBER(FIND("A",     INDEX(I2220:I$4019,MATCH(FALSE,ISBLANK(I2220:I$4019),0)))),"", INDEX(I2220:I$4019,MATCH(FALSE,ISBLANK(I2220:I$4019),0))  ),J2218
)</f>
        <v>119A119</v>
      </c>
      <c r="K2219" s="347">
        <f t="array" ref="K2219">INDEX($I$4:$I2219, _xlfn.XMATCH(FALSE,ISBLANK($I$4:$I2219),0,-1))</f>
        <v>119</v>
      </c>
      <c r="L22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347" t="str">
        <f>IF(ISBLANK(Master[[#This Row],[Depot override]]), Master[[#This Row],[Depot]], Master[[#This Row],[Depot override]])</f>
        <v>PRV</v>
      </c>
      <c r="N2219" s="347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347">
        <f>VLOOKUP(Master[[#This Row],[Full ETM Route No]],ETMRoutes[[Full ETM Route No]:[Kms]],7,FALSE)</f>
        <v>58</v>
      </c>
      <c r="P2219" s="348" t="str">
        <f>IF(ISBLANK(Master[[#This Row],[Depot override]]), Master[[#This Row],[Depot]], Master[[#This Row],[Depot override]]) &amp; Master[[#This Row],[ETM Route No]]</f>
        <v>PRV224</v>
      </c>
      <c r="Q2219" s="349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9" s="350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9" s="350"/>
      <c r="T2219" s="350"/>
      <c r="U2219" s="350"/>
      <c r="V2219" s="350"/>
      <c r="W2219" s="188" t="str">
        <f t="shared" si="912"/>
        <v>VLV</v>
      </c>
      <c r="X2219" s="188" t="s">
        <v>2888</v>
      </c>
      <c r="Y2219" s="188" t="s">
        <v>6</v>
      </c>
      <c r="Z2219" s="188" t="s">
        <v>4340</v>
      </c>
      <c r="AA2219" s="188" t="s">
        <v>1083</v>
      </c>
      <c r="AB2219" s="188" t="str">
        <f t="shared" si="913"/>
        <v>MRG</v>
      </c>
      <c r="AC2219" s="351" t="str">
        <f t="shared" si="908"/>
        <v>VOLVOI-CURTI-PONDA-THANA-CIPLA-MARGAO</v>
      </c>
      <c r="AD2219" s="589">
        <v>58</v>
      </c>
      <c r="AE2219" s="589"/>
      <c r="AF2219" s="590"/>
      <c r="AG2219" s="591"/>
      <c r="AH2219" s="589"/>
      <c r="AI2219" s="590"/>
      <c r="AJ2219" s="592">
        <f t="shared" si="894"/>
        <v>0.27083333333333331</v>
      </c>
      <c r="AK2219" s="592">
        <f t="shared" si="902"/>
        <v>0.3125</v>
      </c>
      <c r="AL2219" s="592"/>
      <c r="AM2219" s="592"/>
      <c r="AN2219" s="592"/>
      <c r="AO2219" s="592">
        <f t="shared" si="895"/>
        <v>0.36458333333333331</v>
      </c>
      <c r="AP2219" s="589"/>
      <c r="AQ2219" s="589"/>
      <c r="AR2219" s="354" t="str">
        <f>IF(LEN(Master[[#This Row],[Spread Hrs.]])=0, "", TIME(TRUNC(Master[[#This Row],[Spread Hrs.]]),60*(Master[[#This Row],[Spread Hrs.]]-TRUNC(Master[[#This Row],[Spread Hrs.]]))/0.6,0))</f>
        <v/>
      </c>
      <c r="AS2219" s="354" t="str">
        <f>IF(LEN(Master[[#This Row],[Wrk Hrs.]])=0, "", TIME(TRUNC(Master[[#This Row],[Wrk Hrs.]]),60*(Master[[#This Row],[Wrk Hrs.]]-TRUNC(Master[[#This Row],[Wrk Hrs.]]))/0.6,0))</f>
        <v/>
      </c>
      <c r="AT2219" s="355" t="str">
        <f>IF($K2219&lt;&gt;$K2220,SUMIFS(Master[Kms],Master[Leg],Master[[#This Row],[Leg]],Master[Depot],Master[[#This Row],[Depot]]),"")</f>
        <v/>
      </c>
      <c r="AU2219" s="592" t="str">
        <f>IF(LEN(Master[[#This Row],[Drv OT2]])=0, "", TIME(TRUNC(Master[[#This Row],[Drv OT2]]),60*(Master[[#This Row],[Drv OT2]]-TRUNC(Master[[#This Row],[Drv OT2]]))/0.6,0))</f>
        <v/>
      </c>
      <c r="AV2219" s="592" t="str">
        <f>IF(LEN(Master[[#This Row],[Cond OT2]])=0, "", TIME(TRUNC(Master[[#This Row],[Cond OT2]]),60*(Master[[#This Row],[Cond OT2]]-TRUNC(Master[[#This Row],[Cond OT2]]))/0.6,0))</f>
        <v/>
      </c>
      <c r="AW2219" s="589"/>
      <c r="AX2219" s="589"/>
      <c r="AY2219" s="589" t="str">
        <f t="shared" si="909"/>
        <v/>
      </c>
      <c r="AZ2219" s="589" t="str">
        <f t="shared" si="910"/>
        <v/>
      </c>
      <c r="BA2219" s="593"/>
      <c r="BB22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9" s="357" t="str">
        <f>IF(Master[[#This Row],[rb-straight]]&lt;Master[[#This Row],[rb-reverse]],Master[[#This Row],[rb-straight]],Master[[#This Row],[rb-reverse]])</f>
        <v>MARGAO-CIPLA-THANA-PONDA-CURTI-VOLVOI</v>
      </c>
      <c r="BJ2219" s="594">
        <f>IF(ISNUMBER(FIND("A",Master[[#This Row],[Leg]])), DATE(1900, 1, 1), DATE(1900,1,1)+1) + Master[[#This Row],[Dep]]</f>
        <v>2.2708333333333335</v>
      </c>
      <c r="BK2219" s="349">
        <f>IF(Master[[#This Row],[Arr]]&lt;Master[[#This Row],[Dep]], 1, 0)</f>
        <v>0</v>
      </c>
      <c r="BL2219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9" s="595" t="str">
        <f t="shared" si="896"/>
        <v>VLV</v>
      </c>
      <c r="BN2219" s="595" t="str">
        <f t="shared" si="897"/>
        <v/>
      </c>
      <c r="BO2219" s="595" t="str">
        <f t="shared" si="898"/>
        <v>PND</v>
      </c>
      <c r="BP2219" s="595" t="str">
        <f t="shared" si="899"/>
        <v>BRM</v>
      </c>
      <c r="BQ2219" s="595" t="str">
        <f t="shared" si="900"/>
        <v>CRT</v>
      </c>
      <c r="BR2219" s="595" t="str">
        <f t="shared" si="901"/>
        <v>MRG</v>
      </c>
      <c r="BS2219" s="596" t="s">
        <v>456</v>
      </c>
      <c r="BT2219" s="812" t="s">
        <v>1320</v>
      </c>
      <c r="BU2219" s="772" t="s">
        <v>1967</v>
      </c>
      <c r="BV2219" s="603" t="s">
        <v>203</v>
      </c>
      <c r="BW2219" s="614">
        <v>7.3</v>
      </c>
      <c r="BX2219" s="692" t="s">
        <v>504</v>
      </c>
      <c r="BY2219" s="596"/>
      <c r="BZ2219" s="596"/>
      <c r="CA2219" s="363"/>
      <c r="CB2219" s="363"/>
    </row>
    <row r="2220" spans="1:80" hidden="1">
      <c r="A2220" s="148" t="s">
        <v>286</v>
      </c>
      <c r="B2220" s="148" t="str">
        <f t="array" ref="B2220">VLOOKUP(INDEX($D$4:$D2220,_xlfn.XMATCH(FALSE,ISBLANK($D$4:$D2220),0,-1)), BusTypeLookup,2,FALSE)</f>
        <v>Semi-luxury-54</v>
      </c>
      <c r="C2220" s="148" t="str" cm="1">
        <f t="array" ref="C2220">INDEX($D$4:$D2220,_xlfn.XMATCH(FALSE,ISBLANK($D$4:$D2220),0,-1))</f>
        <v>BSLIN</v>
      </c>
      <c r="D2220" s="589"/>
      <c r="E2220" s="589"/>
      <c r="F2220" s="344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0" s="345"/>
      <c r="H2220" s="345"/>
      <c r="I2220" s="588"/>
      <c r="J2220" s="347" t="str" cm="1">
        <f t="array" ref="J2220">IF(
ISNUMBER(FIND("A",I2220)),
I2220 &amp; IF(ISNUMBER(FIND("A",     INDEX(I2221:I$4019,MATCH(FALSE,ISBLANK(I2221:I$4019),0)))),"", INDEX(I2221:I$4019,MATCH(FALSE,ISBLANK(I2221:I$4019),0))  ),J2219
)</f>
        <v>119A119</v>
      </c>
      <c r="K2220" s="347">
        <f t="array" ref="K2220">INDEX($I$4:$I2220, _xlfn.XMATCH(FALSE,ISBLANK($I$4:$I2220),0,-1))</f>
        <v>119</v>
      </c>
      <c r="L22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347" t="str">
        <f>IF(ISBLANK(Master[[#This Row],[Depot override]]), Master[[#This Row],[Depot]], Master[[#This Row],[Depot override]])</f>
        <v>PRV</v>
      </c>
      <c r="N2220" s="347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0" s="347">
        <f>VLOOKUP(Master[[#This Row],[Full ETM Route No]],ETMRoutes[[Full ETM Route No]:[Kms]],7,FALSE)</f>
        <v>40</v>
      </c>
      <c r="P2220" s="348" t="str">
        <f>IF(ISBLANK(Master[[#This Row],[Depot override]]), Master[[#This Row],[Depot]], Master[[#This Row],[Depot override]]) &amp; Master[[#This Row],[ETM Route No]]</f>
        <v>PRV220</v>
      </c>
      <c r="Q2220" s="349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20" s="350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0" s="350"/>
      <c r="T2220" s="350"/>
      <c r="U2220" s="350"/>
      <c r="V2220" s="350"/>
      <c r="W2220" s="188" t="str">
        <f t="shared" si="912"/>
        <v>MRG</v>
      </c>
      <c r="X2220" s="188" t="str">
        <f>IF( AND(LEN(BN2220)=0, LEN(BO2220)=0), "", IFERROR(VLOOKUP(IF(LEN($BN2220)=0,$BO2220,$BN2220),Loc2Code,2,FALSE),VLOOKUP(IF(LEN($BN2220)=0,$BO2220,$BN2220),Code2Loc,1,FALSE)))</f>
        <v>CRT</v>
      </c>
      <c r="Y2220" s="188" t="str">
        <f>IF( LEN(IF(LEN(BN2220)=0,BP2220,BO2220))=0, "", IFERROR(VLOOKUP(IF(LEN(BN2220)=0,BP2220,BO2220),Loc2Code,2,FALSE),VLOOKUP(IF(LEN(BN2220)=0,BP2220,BO2220),Code2Loc,1,FALSE)))</f>
        <v/>
      </c>
      <c r="Z2220" s="188" t="str">
        <f t="shared" ref="Z2220:Z2251" si="914">IF( LEN(IF(LEN(BN2220)=0,"",BP2220))=0, "", IFERROR(VLOOKUP(IF(LEN(BN2220)=0,"",BP2220),Loc2Code,2,FALSE),VLOOKUP(IF(LEN(BN2220)=0,"",BP2220),Code2Loc,1,FALSE)))</f>
        <v/>
      </c>
      <c r="AA2220" s="188" t="str">
        <f t="shared" ref="AA2220:AA2227" si="915">IF( LEN(IF(LEN(BR2220)=0, "", BQ2220))=0, "", IFERROR(VLOOKUP(IF(LEN(BR2220)=0, "", BQ2220),Loc2Code,2,FALSE),VLOOKUP(IF(LEN(BR2220)=0, "", BQ2220),Code2Loc,1,FALSE)))</f>
        <v/>
      </c>
      <c r="AB2220" s="188" t="str">
        <f t="shared" si="913"/>
        <v>PNJ</v>
      </c>
      <c r="AC2220" s="351" t="str">
        <f t="shared" si="908"/>
        <v>MARGAO-CORTALIM-PANAJI</v>
      </c>
      <c r="AD2220" s="589">
        <v>31</v>
      </c>
      <c r="AE2220" s="589"/>
      <c r="AF2220" s="590"/>
      <c r="AG2220" s="591"/>
      <c r="AH2220" s="589"/>
      <c r="AI2220" s="590"/>
      <c r="AJ2220" s="592">
        <f t="shared" si="894"/>
        <v>0.375</v>
      </c>
      <c r="AK2220" s="592" t="str">
        <f t="shared" si="902"/>
        <v/>
      </c>
      <c r="AL2220" s="592"/>
      <c r="AM2220" s="592"/>
      <c r="AN2220" s="592"/>
      <c r="AO2220" s="592">
        <f t="shared" si="895"/>
        <v>0.41666666666666669</v>
      </c>
      <c r="AP2220" s="589"/>
      <c r="AQ2220" s="589"/>
      <c r="AR2220" s="354" t="str">
        <f>IF(LEN(Master[[#This Row],[Spread Hrs.]])=0, "", TIME(TRUNC(Master[[#This Row],[Spread Hrs.]]),60*(Master[[#This Row],[Spread Hrs.]]-TRUNC(Master[[#This Row],[Spread Hrs.]]))/0.6,0))</f>
        <v/>
      </c>
      <c r="AS2220" s="354" t="str">
        <f>IF(LEN(Master[[#This Row],[Wrk Hrs.]])=0, "", TIME(TRUNC(Master[[#This Row],[Wrk Hrs.]]),60*(Master[[#This Row],[Wrk Hrs.]]-TRUNC(Master[[#This Row],[Wrk Hrs.]]))/0.6,0))</f>
        <v/>
      </c>
      <c r="AT2220" s="355" t="str">
        <f>IF($K2220&lt;&gt;$K2221,SUMIFS(Master[Kms],Master[Leg],Master[[#This Row],[Leg]],Master[Depot],Master[[#This Row],[Depot]]),"")</f>
        <v/>
      </c>
      <c r="AU2220" s="592" t="str">
        <f>IF(LEN(Master[[#This Row],[Drv OT2]])=0, "", TIME(TRUNC(Master[[#This Row],[Drv OT2]]),60*(Master[[#This Row],[Drv OT2]]-TRUNC(Master[[#This Row],[Drv OT2]]))/0.6,0))</f>
        <v/>
      </c>
      <c r="AV2220" s="592" t="str">
        <f>IF(LEN(Master[[#This Row],[Cond OT2]])=0, "", TIME(TRUNC(Master[[#This Row],[Cond OT2]]),60*(Master[[#This Row],[Cond OT2]]-TRUNC(Master[[#This Row],[Cond OT2]]))/0.6,0))</f>
        <v/>
      </c>
      <c r="AW2220" s="589"/>
      <c r="AX2220" s="589"/>
      <c r="AY2220" s="589" t="str">
        <f t="shared" si="909"/>
        <v/>
      </c>
      <c r="AZ2220" s="589" t="str">
        <f t="shared" si="910"/>
        <v/>
      </c>
      <c r="BA2220" s="593"/>
      <c r="BB22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20" s="357" t="str">
        <f>IF(Master[[#This Row],[rb-straight]]&lt;Master[[#This Row],[rb-reverse]],Master[[#This Row],[rb-straight]],Master[[#This Row],[rb-reverse]])</f>
        <v>MARGAO-CORTALIM-PANAJI</v>
      </c>
      <c r="BJ2220" s="594">
        <f>IF(ISNUMBER(FIND("A",Master[[#This Row],[Leg]])), DATE(1900, 1, 1), DATE(1900,1,1)+1) + Master[[#This Row],[Dep]]</f>
        <v>2.375</v>
      </c>
      <c r="BK2220" s="349">
        <f>IF(Master[[#This Row],[Arr]]&lt;Master[[#This Row],[Dep]], 1, 0)</f>
        <v>0</v>
      </c>
      <c r="BL2220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20" s="595" t="str">
        <f t="shared" si="896"/>
        <v>MRG</v>
      </c>
      <c r="BN2220" s="595" t="str">
        <f t="shared" si="897"/>
        <v/>
      </c>
      <c r="BO2220" s="595" t="str">
        <f t="shared" si="898"/>
        <v>CRT</v>
      </c>
      <c r="BP2220" s="595" t="str">
        <f t="shared" si="899"/>
        <v/>
      </c>
      <c r="BQ2220" s="595" t="str">
        <f t="shared" si="900"/>
        <v>PNJ</v>
      </c>
      <c r="BR2220" s="595" t="str">
        <f t="shared" si="901"/>
        <v/>
      </c>
      <c r="BS2220" s="596" t="s">
        <v>7</v>
      </c>
      <c r="BT2220" s="771" t="s">
        <v>27</v>
      </c>
      <c r="BU2220" s="599" t="s">
        <v>2</v>
      </c>
      <c r="BV2220" s="603" t="s">
        <v>170</v>
      </c>
      <c r="BW2220" s="411" t="s">
        <v>158</v>
      </c>
      <c r="BX2220" s="603" t="s">
        <v>248</v>
      </c>
      <c r="BY2220" s="596"/>
      <c r="BZ2220" s="596"/>
      <c r="CA2220" s="363"/>
      <c r="CB2220" s="363"/>
    </row>
    <row r="2221" spans="1:80" ht="29" hidden="1">
      <c r="A2221" s="148" t="s">
        <v>286</v>
      </c>
      <c r="B2221" s="148" t="str">
        <f t="array" ref="B2221">VLOOKUP(INDEX($D$4:$D2221,_xlfn.XMATCH(FALSE,ISBLANK($D$4:$D2221),0,-1)), BusTypeLookup,2,FALSE)</f>
        <v>Semi-luxury-54</v>
      </c>
      <c r="C2221" s="148" t="str" cm="1">
        <f t="array" ref="C2221">INDEX($D$4:$D2221,_xlfn.XMATCH(FALSE,ISBLANK($D$4:$D2221),0,-1))</f>
        <v>BSLIN</v>
      </c>
      <c r="D2221" s="589"/>
      <c r="E2221" s="589"/>
      <c r="F2221" s="344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1" s="345"/>
      <c r="H2221" s="345"/>
      <c r="I2221" s="588"/>
      <c r="J2221" s="347" t="str" cm="1">
        <f t="array" ref="J2221">IF(
ISNUMBER(FIND("A",I2221)),
I2221 &amp; IF(ISNUMBER(FIND("A",     INDEX(I2222:I$4019,MATCH(FALSE,ISBLANK(I2222:I$4019),0)))),"", INDEX(I2222:I$4019,MATCH(FALSE,ISBLANK(I2222:I$4019),0))  ),J2220
)</f>
        <v>119A119</v>
      </c>
      <c r="K2221" s="347">
        <f t="array" ref="K2221">INDEX($I$4:$I2221, _xlfn.XMATCH(FALSE,ISBLANK($I$4:$I2221),0,-1))</f>
        <v>119</v>
      </c>
      <c r="L22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347" t="str">
        <f>IF(ISBLANK(Master[[#This Row],[Depot override]]), Master[[#This Row],[Depot]], Master[[#This Row],[Depot override]])</f>
        <v>PRV</v>
      </c>
      <c r="N2221" s="347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347" t="e">
        <f>VLOOKUP(Master[[#This Row],[Full ETM Route No]],ETMRoutes[[Full ETM Route No]:[Kms]],7,FALSE)</f>
        <v>#N/A</v>
      </c>
      <c r="P2221" s="348" t="e">
        <f>IF(ISBLANK(Master[[#This Row],[Depot override]]), Master[[#This Row],[Depot]], Master[[#This Row],[Depot override]]) &amp; Master[[#This Row],[ETM Route No]]</f>
        <v>#N/A</v>
      </c>
      <c r="Q2221" s="349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350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350"/>
      <c r="T2221" s="350"/>
      <c r="U2221" s="350"/>
      <c r="V2221" s="350"/>
      <c r="W2221" s="188" t="str">
        <f t="shared" si="912"/>
        <v>PNJ</v>
      </c>
      <c r="X2221" s="188" t="str">
        <f>IF( AND(LEN(BN2221)=0, LEN(BO2221)=0), "", IFERROR(VLOOKUP(IF(LEN($BN2221)=0,$BO2221,$BN2221),Loc2Code,2,FALSE),VLOOKUP(IF(LEN($BN2221)=0,$BO2221,$BN2221),Code2Loc,1,FALSE)))</f>
        <v/>
      </c>
      <c r="Y2221" s="188" t="str">
        <f>IF( LEN(IF(LEN(BN2221)=0,BP2221,BO2221))=0, "", IFERROR(VLOOKUP(IF(LEN(BN2221)=0,BP2221,BO2221),Loc2Code,2,FALSE),VLOOKUP(IF(LEN(BN2221)=0,BP2221,BO2221),Code2Loc,1,FALSE)))</f>
        <v/>
      </c>
      <c r="Z2221" s="188" t="str">
        <f t="shared" si="914"/>
        <v/>
      </c>
      <c r="AA2221" s="188" t="str">
        <f t="shared" si="915"/>
        <v/>
      </c>
      <c r="AB2221" s="188" t="str">
        <f t="shared" si="913"/>
        <v>PDT</v>
      </c>
      <c r="AC2221" s="351" t="str">
        <f t="shared" si="908"/>
        <v>PANAJI-PRVDPT</v>
      </c>
      <c r="AD2221" s="589"/>
      <c r="AE2221" s="589">
        <v>6</v>
      </c>
      <c r="AF2221" s="590"/>
      <c r="AG2221" s="591"/>
      <c r="AH2221" s="589"/>
      <c r="AI2221" s="590"/>
      <c r="AJ2221" s="592">
        <f t="shared" si="894"/>
        <v>0.4236111111111111</v>
      </c>
      <c r="AK2221" s="592" t="str">
        <f t="shared" si="902"/>
        <v/>
      </c>
      <c r="AL2221" s="592"/>
      <c r="AM2221" s="592"/>
      <c r="AN2221" s="592"/>
      <c r="AO2221" s="592">
        <f t="shared" si="895"/>
        <v>0.4375</v>
      </c>
      <c r="AP2221" s="589">
        <v>1</v>
      </c>
      <c r="AQ2221" s="589">
        <v>1</v>
      </c>
      <c r="AR2221" s="354">
        <f>IF(LEN(Master[[#This Row],[Spread Hrs.]])=0, "", TIME(TRUNC(Master[[#This Row],[Spread Hrs.]]),60*(Master[[#This Row],[Spread Hrs.]]-TRUNC(Master[[#This Row],[Spread Hrs.]]))/0.6,0))</f>
        <v>0.1875</v>
      </c>
      <c r="AS2221" s="354">
        <f>IF(LEN(Master[[#This Row],[Wrk Hrs.]])=0, "", TIME(TRUNC(Master[[#This Row],[Wrk Hrs.]]),60*(Master[[#This Row],[Wrk Hrs.]]-TRUNC(Master[[#This Row],[Wrk Hrs.]]))/0.6,0))</f>
        <v>0.15972222222222224</v>
      </c>
      <c r="AT2221" s="355">
        <f>IF($K2221&lt;&gt;$K2222,SUMIFS(Master[Kms],Master[Leg],Master[[#This Row],[Leg]],Master[Depot],Master[[#This Row],[Depot]]),"")</f>
        <v>89</v>
      </c>
      <c r="AU2221" s="592">
        <f>IF(LEN(Master[[#This Row],[Drv OT2]])=0, "", TIME(TRUNC(Master[[#This Row],[Drv OT2]]),60*(Master[[#This Row],[Drv OT2]]-TRUNC(Master[[#This Row],[Drv OT2]]))/0.6,0))</f>
        <v>0</v>
      </c>
      <c r="AV2221" s="592">
        <f>IF(LEN(Master[[#This Row],[Cond OT2]])=0, "", TIME(TRUNC(Master[[#This Row],[Cond OT2]]),60*(Master[[#This Row],[Cond OT2]]-TRUNC(Master[[#This Row],[Cond OT2]]))/0.6,0))</f>
        <v>0</v>
      </c>
      <c r="AW2221" s="589">
        <v>0</v>
      </c>
      <c r="AX2221" s="589">
        <v>0</v>
      </c>
      <c r="AY2221" s="589" t="str">
        <f t="shared" si="909"/>
        <v>Yes</v>
      </c>
      <c r="AZ2221" s="589" t="str">
        <f t="shared" si="910"/>
        <v>SCH</v>
      </c>
      <c r="BA2221" s="421" t="s">
        <v>1262</v>
      </c>
      <c r="BB22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1" s="357" t="str">
        <f>IF(Master[[#This Row],[rb-straight]]&lt;Master[[#This Row],[rb-reverse]],Master[[#This Row],[rb-straight]],Master[[#This Row],[rb-reverse]])</f>
        <v>PANAJI-PRVDPT</v>
      </c>
      <c r="BJ2221" s="594">
        <f>IF(ISNUMBER(FIND("A",Master[[#This Row],[Leg]])), DATE(1900, 1, 1), DATE(1900,1,1)+1) + Master[[#This Row],[Dep]]</f>
        <v>2.4236111111111112</v>
      </c>
      <c r="BK2221" s="349">
        <f>IF(Master[[#This Row],[Arr]]&lt;Master[[#This Row],[Dep]], 1, 0)</f>
        <v>0</v>
      </c>
      <c r="BL2221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1" s="595" t="str">
        <f t="shared" si="896"/>
        <v>PNJ</v>
      </c>
      <c r="BN2221" s="595" t="str">
        <f t="shared" si="897"/>
        <v/>
      </c>
      <c r="BO2221" s="595" t="str">
        <f t="shared" si="898"/>
        <v/>
      </c>
      <c r="BP2221" s="595" t="str">
        <f t="shared" si="899"/>
        <v/>
      </c>
      <c r="BQ2221" s="595" t="str">
        <f t="shared" si="900"/>
        <v>PRVDPT</v>
      </c>
      <c r="BR2221" s="595" t="str">
        <f t="shared" si="901"/>
        <v/>
      </c>
      <c r="BS2221" s="596" t="s">
        <v>2</v>
      </c>
      <c r="BT2221" s="411" t="s">
        <v>158</v>
      </c>
      <c r="BU2221" s="599" t="s">
        <v>157</v>
      </c>
      <c r="BV2221" s="597">
        <v>10.1</v>
      </c>
      <c r="BW2221" s="411" t="s">
        <v>158</v>
      </c>
      <c r="BX2221" s="597">
        <v>10.3</v>
      </c>
      <c r="BY2221" s="603" t="s">
        <v>251</v>
      </c>
      <c r="BZ2221" s="603" t="s">
        <v>419</v>
      </c>
      <c r="CA2221" s="363">
        <v>0</v>
      </c>
      <c r="CB2221" s="363">
        <v>0</v>
      </c>
    </row>
    <row r="2222" spans="1:80" hidden="1">
      <c r="A2222" s="148" t="s">
        <v>286</v>
      </c>
      <c r="B2222" s="148" t="str">
        <f t="array" ref="B2222">VLOOKUP(INDEX($D$4:$D2222,_xlfn.XMATCH(FALSE,ISBLANK($D$4:$D2222),0,-1)), BusTypeLookup,2,FALSE)</f>
        <v>Mini-40</v>
      </c>
      <c r="C2222" s="148" t="str" cm="1">
        <f t="array" ref="C2222">INDEX($D$4:$D2222,_xlfn.XMATCH(FALSE,ISBLANK($D$4:$D2222),0,-1))</f>
        <v>M6</v>
      </c>
      <c r="D2222" s="345" t="s">
        <v>683</v>
      </c>
      <c r="E2222" s="345"/>
      <c r="F2222" s="344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22" s="345"/>
      <c r="H2222" s="345"/>
      <c r="I2222" s="741" t="s">
        <v>1003</v>
      </c>
      <c r="J2222" s="347" t="str" cm="1">
        <f t="array" ref="J2222">IF(
ISNUMBER(FIND("A",I2222)),
I2222 &amp; IF(ISNUMBER(FIND("A",     INDEX(I2223:I$4019,MATCH(FALSE,ISBLANK(I2223:I$4019),0)))),"", INDEX(I2223:I$4019,MATCH(FALSE,ISBLANK(I2223:I$4019),0))  ),J2221
)</f>
        <v>120A120</v>
      </c>
      <c r="K2222" s="347" t="str">
        <f t="array" ref="K2222">INDEX($I$4:$I2222, _xlfn.XMATCH(FALSE,ISBLANK($I$4:$I2222),0,-1))</f>
        <v>120A</v>
      </c>
      <c r="L22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347" t="str">
        <f>IF(ISBLANK(Master[[#This Row],[Depot override]]), Master[[#This Row],[Depot]], Master[[#This Row],[Depot override]])</f>
        <v>PRV</v>
      </c>
      <c r="N2222" s="347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2" s="347" t="e">
        <f>VLOOKUP(Master[[#This Row],[Full ETM Route No]],ETMRoutes[[Full ETM Route No]:[Kms]],7,FALSE)</f>
        <v>#N/A</v>
      </c>
      <c r="P2222" s="348" t="e">
        <f>IF(ISBLANK(Master[[#This Row],[Depot override]]), Master[[#This Row],[Depot]], Master[[#This Row],[Depot override]]) &amp; Master[[#This Row],[ETM Route No]]</f>
        <v>#N/A</v>
      </c>
      <c r="Q2222" s="349" t="e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2" s="350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2" s="350"/>
      <c r="T2222" s="350"/>
      <c r="U2222" s="350"/>
      <c r="V2222" s="350"/>
      <c r="W2222" s="188" t="str">
        <f t="shared" si="912"/>
        <v>PDT</v>
      </c>
      <c r="X2222" s="188" t="str">
        <f>IF( AND(LEN(BN2222)=0, LEN(BO2222)=0), "", IFERROR(VLOOKUP(IF(LEN($BN2222)=0,$BO2222,$BN2222),Loc2Code,2,FALSE),VLOOKUP(IF(LEN($BN2222)=0,$BO2222,$BN2222),Code2Loc,1,FALSE)))</f>
        <v/>
      </c>
      <c r="Y2222" s="188" t="str">
        <f>IF( LEN(IF(LEN(BN2222)=0,BP2222,BO2222))=0, "", IFERROR(VLOOKUP(IF(LEN(BN2222)=0,BP2222,BO2222),Loc2Code,2,FALSE),VLOOKUP(IF(LEN(BN2222)=0,BP2222,BO2222),Code2Loc,1,FALSE)))</f>
        <v/>
      </c>
      <c r="Z2222" s="188" t="str">
        <f t="shared" si="914"/>
        <v/>
      </c>
      <c r="AA2222" s="188" t="str">
        <f t="shared" si="915"/>
        <v/>
      </c>
      <c r="AB2222" s="188" t="str">
        <f t="shared" si="913"/>
        <v>PNJ</v>
      </c>
      <c r="AC2222" s="351" t="str">
        <f t="shared" si="908"/>
        <v>PRVDPT-PANAJI</v>
      </c>
      <c r="AD2222" s="589"/>
      <c r="AE2222" s="589">
        <v>6</v>
      </c>
      <c r="AF2222" s="590"/>
      <c r="AG2222" s="591"/>
      <c r="AH2222" s="589"/>
      <c r="AI2222" s="590"/>
      <c r="AJ2222" s="690">
        <f t="shared" si="894"/>
        <v>0.51041666666666663</v>
      </c>
      <c r="AK2222" s="690" t="str">
        <f t="shared" si="902"/>
        <v/>
      </c>
      <c r="AL2222" s="690"/>
      <c r="AM2222" s="690"/>
      <c r="AN2222" s="690"/>
      <c r="AO2222" s="690">
        <f t="shared" si="895"/>
        <v>0.52083333333333337</v>
      </c>
      <c r="AP2222" s="589"/>
      <c r="AQ2222" s="589"/>
      <c r="AR2222" s="354" t="str">
        <f>IF(LEN(Master[[#This Row],[Spread Hrs.]])=0, "", TIME(TRUNC(Master[[#This Row],[Spread Hrs.]]),60*(Master[[#This Row],[Spread Hrs.]]-TRUNC(Master[[#This Row],[Spread Hrs.]]))/0.6,0))</f>
        <v/>
      </c>
      <c r="AS2222" s="354" t="str">
        <f>IF(LEN(Master[[#This Row],[Wrk Hrs.]])=0, "", TIME(TRUNC(Master[[#This Row],[Wrk Hrs.]]),60*(Master[[#This Row],[Wrk Hrs.]]-TRUNC(Master[[#This Row],[Wrk Hrs.]]))/0.6,0))</f>
        <v/>
      </c>
      <c r="AT2222" s="355" t="str">
        <f>IF($K2222&lt;&gt;$K2223,SUMIFS(Master[Kms],Master[Leg],Master[[#This Row],[Leg]],Master[Depot],Master[[#This Row],[Depot]]),"")</f>
        <v/>
      </c>
      <c r="AU2222" s="592" t="str">
        <f>IF(LEN(Master[[#This Row],[Drv OT2]])=0, "", TIME(TRUNC(Master[[#This Row],[Drv OT2]]),60*(Master[[#This Row],[Drv OT2]]-TRUNC(Master[[#This Row],[Drv OT2]]))/0.6,0))</f>
        <v/>
      </c>
      <c r="AV2222" s="592" t="str">
        <f>IF(LEN(Master[[#This Row],[Cond OT2]])=0, "", TIME(TRUNC(Master[[#This Row],[Cond OT2]]),60*(Master[[#This Row],[Cond OT2]]-TRUNC(Master[[#This Row],[Cond OT2]]))/0.6,0))</f>
        <v/>
      </c>
      <c r="AW2222" s="589"/>
      <c r="AX2222" s="589"/>
      <c r="AY2222" s="589" t="str">
        <f t="shared" si="909"/>
        <v/>
      </c>
      <c r="AZ2222" s="589" t="str">
        <f t="shared" si="910"/>
        <v/>
      </c>
      <c r="BA2222" s="421"/>
      <c r="BB22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2" s="357" t="str">
        <f>IF(Master[[#This Row],[rb-straight]]&lt;Master[[#This Row],[rb-reverse]],Master[[#This Row],[rb-straight]],Master[[#This Row],[rb-reverse]])</f>
        <v>PANAJI-PRVDPT</v>
      </c>
      <c r="BJ2222" s="691">
        <f>IF(ISNUMBER(FIND("A",Master[[#This Row],[Leg]])), DATE(1900, 1, 1), DATE(1900,1,1)+1) + Master[[#This Row],[Dep]]</f>
        <v>1.5104166666666665</v>
      </c>
      <c r="BK2222" s="349">
        <f>IF(Master[[#This Row],[Arr]]&lt;Master[[#This Row],[Dep]], 1, 0)</f>
        <v>0</v>
      </c>
      <c r="BL2222" s="6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2" s="724" t="str">
        <f t="shared" si="896"/>
        <v>PRVDPT</v>
      </c>
      <c r="BN2222" s="724" t="str">
        <f t="shared" si="897"/>
        <v/>
      </c>
      <c r="BO2222" s="724" t="str">
        <f t="shared" si="898"/>
        <v/>
      </c>
      <c r="BP2222" s="724" t="str">
        <f t="shared" si="899"/>
        <v/>
      </c>
      <c r="BQ2222" s="724" t="str">
        <f t="shared" si="900"/>
        <v>PNJ</v>
      </c>
      <c r="BR2222" s="724" t="str">
        <f t="shared" si="901"/>
        <v/>
      </c>
      <c r="BS2222" s="596" t="s">
        <v>157</v>
      </c>
      <c r="BT2222" s="411" t="s">
        <v>158</v>
      </c>
      <c r="BU2222" s="599" t="s">
        <v>2</v>
      </c>
      <c r="BV2222" s="692" t="s">
        <v>466</v>
      </c>
      <c r="BW2222" s="411" t="s">
        <v>158</v>
      </c>
      <c r="BX2222" s="603" t="s">
        <v>254</v>
      </c>
      <c r="BY2222" s="596"/>
      <c r="BZ2222" s="596"/>
      <c r="CA2222" s="363"/>
      <c r="CB2222" s="363"/>
    </row>
    <row r="2223" spans="1:80" ht="29" hidden="1">
      <c r="A2223" s="148" t="s">
        <v>286</v>
      </c>
      <c r="B2223" s="148" t="str">
        <f t="array" ref="B2223">VLOOKUP(INDEX($D$4:$D2223,_xlfn.XMATCH(FALSE,ISBLANK($D$4:$D2223),0,-1)), BusTypeLookup,2,FALSE)</f>
        <v>Mini-40</v>
      </c>
      <c r="C2223" s="148" t="str" cm="1">
        <f t="array" ref="C2223">INDEX($D$4:$D2223,_xlfn.XMATCH(FALSE,ISBLANK($D$4:$D2223),0,-1))</f>
        <v>M6</v>
      </c>
      <c r="D2223" s="589"/>
      <c r="E2223" s="589"/>
      <c r="F2223" s="344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3" s="345"/>
      <c r="H2223" s="345"/>
      <c r="I2223" s="588"/>
      <c r="J2223" s="347" t="str" cm="1">
        <f t="array" ref="J2223">IF(
ISNUMBER(FIND("A",I2223)),
I2223 &amp; IF(ISNUMBER(FIND("A",     INDEX(I2224:I$4019,MATCH(FALSE,ISBLANK(I2224:I$4019),0)))),"", INDEX(I2224:I$4019,MATCH(FALSE,ISBLANK(I2224:I$4019),0))  ),J2222
)</f>
        <v>120A120</v>
      </c>
      <c r="K2223" s="347" t="str">
        <f t="array" ref="K2223">INDEX($I$4:$I2223, _xlfn.XMATCH(FALSE,ISBLANK($I$4:$I2223),0,-1))</f>
        <v>120A</v>
      </c>
      <c r="L22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347" t="str">
        <f>IF(ISBLANK(Master[[#This Row],[Depot override]]), Master[[#This Row],[Depot]], Master[[#This Row],[Depot override]])</f>
        <v>PRV</v>
      </c>
      <c r="N2223" s="347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3" s="347">
        <f>VLOOKUP(Master[[#This Row],[Full ETM Route No]],ETMRoutes[[Full ETM Route No]:[Kms]],7,FALSE)</f>
        <v>23</v>
      </c>
      <c r="P2223" s="348" t="str">
        <f>IF(ISBLANK(Master[[#This Row],[Depot override]]), Master[[#This Row],[Depot]], Master[[#This Row],[Depot override]]) &amp; Master[[#This Row],[ETM Route No]]</f>
        <v>PRV167</v>
      </c>
      <c r="Q2223" s="349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3" s="350" t="str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3" s="350"/>
      <c r="T2223" s="350"/>
      <c r="U2223" s="350"/>
      <c r="V2223" s="350"/>
      <c r="W2223" s="188" t="str">
        <f t="shared" si="912"/>
        <v>PNJ</v>
      </c>
      <c r="X2223" s="188" t="str">
        <f>IF( AND(LEN(BN2223)=0, LEN(BO2223)=0), "", IFERROR(VLOOKUP(IF(LEN($BN2223)=0,$BO2223,$BN2223),Loc2Code,2,FALSE),VLOOKUP(IF(LEN($BN2223)=0,$BO2223,$BN2223),Code2Loc,1,FALSE)))</f>
        <v>MRC</v>
      </c>
      <c r="Z2223" s="188" t="str">
        <f t="shared" si="914"/>
        <v/>
      </c>
      <c r="AA2223" s="188" t="str">
        <f t="shared" si="915"/>
        <v/>
      </c>
      <c r="AB2223" s="188" t="s">
        <v>4254</v>
      </c>
      <c r="AC2223" s="351" t="str">
        <f t="shared" si="908"/>
        <v>PANAJI-MARCEL-ST. ESTEVE</v>
      </c>
      <c r="AD2223" s="589">
        <v>23</v>
      </c>
      <c r="AE2223" s="589"/>
      <c r="AF2223" s="590"/>
      <c r="AG2223" s="591"/>
      <c r="AH2223" s="589"/>
      <c r="AI2223" s="590"/>
      <c r="AJ2223" s="592">
        <f t="shared" si="894"/>
        <v>0.52777777777777779</v>
      </c>
      <c r="AK2223" s="592" t="str">
        <f t="shared" si="902"/>
        <v/>
      </c>
      <c r="AL2223" s="592"/>
      <c r="AM2223" s="592"/>
      <c r="AN2223" s="592"/>
      <c r="AO2223" s="592">
        <f t="shared" si="895"/>
        <v>0.55902777777777779</v>
      </c>
      <c r="AP2223" s="589"/>
      <c r="AQ2223" s="589"/>
      <c r="AR2223" s="354" t="str">
        <f>IF(LEN(Master[[#This Row],[Spread Hrs.]])=0, "", TIME(TRUNC(Master[[#This Row],[Spread Hrs.]]),60*(Master[[#This Row],[Spread Hrs.]]-TRUNC(Master[[#This Row],[Spread Hrs.]]))/0.6,0))</f>
        <v/>
      </c>
      <c r="AS2223" s="354" t="str">
        <f>IF(LEN(Master[[#This Row],[Wrk Hrs.]])=0, "", TIME(TRUNC(Master[[#This Row],[Wrk Hrs.]]),60*(Master[[#This Row],[Wrk Hrs.]]-TRUNC(Master[[#This Row],[Wrk Hrs.]]))/0.6,0))</f>
        <v/>
      </c>
      <c r="AT2223" s="355" t="str">
        <f>IF($K2223&lt;&gt;$K2224,SUMIFS(Master[Kms],Master[Leg],Master[[#This Row],[Leg]],Master[Depot],Master[[#This Row],[Depot]]),"")</f>
        <v/>
      </c>
      <c r="AU2223" s="592" t="str">
        <f>IF(LEN(Master[[#This Row],[Drv OT2]])=0, "", TIME(TRUNC(Master[[#This Row],[Drv OT2]]),60*(Master[[#This Row],[Drv OT2]]-TRUNC(Master[[#This Row],[Drv OT2]]))/0.6,0))</f>
        <v/>
      </c>
      <c r="AV2223" s="592" t="str">
        <f>IF(LEN(Master[[#This Row],[Cond OT2]])=0, "", TIME(TRUNC(Master[[#This Row],[Cond OT2]]),60*(Master[[#This Row],[Cond OT2]]-TRUNC(Master[[#This Row],[Cond OT2]]))/0.6,0))</f>
        <v/>
      </c>
      <c r="AW2223" s="589"/>
      <c r="AX2223" s="589"/>
      <c r="AY2223" s="589" t="str">
        <f t="shared" si="909"/>
        <v/>
      </c>
      <c r="AZ2223" s="589" t="str">
        <f t="shared" si="910"/>
        <v/>
      </c>
      <c r="BA2223" s="421"/>
      <c r="BB22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3" s="357" t="str">
        <f>IF(Master[[#This Row],[rb-straight]]&lt;Master[[#This Row],[rb-reverse]],Master[[#This Row],[rb-straight]],Master[[#This Row],[rb-reverse]])</f>
        <v>PANAJI-MARCEL-ST. ESTEVE</v>
      </c>
      <c r="BJ2223" s="594">
        <f>IF(ISNUMBER(FIND("A",Master[[#This Row],[Leg]])), DATE(1900, 1, 1), DATE(1900,1,1)+1) + Master[[#This Row],[Dep]]</f>
        <v>1.5277777777777777</v>
      </c>
      <c r="BK2223" s="349">
        <f>IF(Master[[#This Row],[Arr]]&lt;Master[[#This Row],[Dep]], 1, 0)</f>
        <v>0</v>
      </c>
      <c r="BL2223" s="59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3" s="595" t="str">
        <f t="shared" si="896"/>
        <v>PNJ</v>
      </c>
      <c r="BN2223" s="595" t="str">
        <f t="shared" si="897"/>
        <v/>
      </c>
      <c r="BO2223" s="595" t="str">
        <f t="shared" si="898"/>
        <v>MRC</v>
      </c>
      <c r="BP2223" s="595" t="str">
        <f t="shared" si="899"/>
        <v>JUVE</v>
      </c>
      <c r="BQ2223" s="595" t="str">
        <f t="shared" si="900"/>
        <v>ST.ESTEV</v>
      </c>
      <c r="BR2223" s="595" t="str">
        <f t="shared" si="901"/>
        <v/>
      </c>
      <c r="BS2223" s="596" t="s">
        <v>2</v>
      </c>
      <c r="BT2223" s="808" t="s">
        <v>2014</v>
      </c>
      <c r="BU2223" s="807" t="s">
        <v>2015</v>
      </c>
      <c r="BV2223" s="597">
        <v>12.4</v>
      </c>
      <c r="BW2223" s="411" t="s">
        <v>158</v>
      </c>
      <c r="BX2223" s="597">
        <v>13.25</v>
      </c>
      <c r="BY2223" s="596"/>
      <c r="BZ2223" s="596"/>
      <c r="CA2223" s="363"/>
      <c r="CB2223" s="363"/>
    </row>
    <row r="2224" spans="1:80" ht="39.5" hidden="1">
      <c r="A2224" s="148" t="s">
        <v>286</v>
      </c>
      <c r="B2224" s="148" t="str">
        <f t="array" ref="B2224">VLOOKUP(INDEX($D$4:$D2224,_xlfn.XMATCH(FALSE,ISBLANK($D$4:$D2224),0,-1)), BusTypeLookup,2,FALSE)</f>
        <v>Mini-40</v>
      </c>
      <c r="C2224" s="148" t="str" cm="1">
        <f t="array" ref="C2224">INDEX($D$4:$D2224,_xlfn.XMATCH(FALSE,ISBLANK($D$4:$D2224),0,-1))</f>
        <v>M6</v>
      </c>
      <c r="D2224" s="589"/>
      <c r="E2224" s="589"/>
      <c r="F2224" s="344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4" s="426" t="s">
        <v>2197</v>
      </c>
      <c r="H2224" s="426"/>
      <c r="I2224" s="588"/>
      <c r="J2224" s="347" t="str" cm="1">
        <f t="array" ref="J2224">IF(
ISNUMBER(FIND("A",I2224)),
I2224 &amp; IF(ISNUMBER(FIND("A",     INDEX(I2225:I$4019,MATCH(FALSE,ISBLANK(I2225:I$4019),0)))),"", INDEX(I2225:I$4019,MATCH(FALSE,ISBLANK(I2225:I$4019),0))  ),J2223
)</f>
        <v>120A120</v>
      </c>
      <c r="K2224" s="347" t="str">
        <f t="array" ref="K2224">INDEX($I$4:$I2224, _xlfn.XMATCH(FALSE,ISBLANK($I$4:$I2224),0,-1))</f>
        <v>120A</v>
      </c>
      <c r="L22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347" t="str">
        <f>IF(ISBLANK(Master[[#This Row],[Depot override]]), Master[[#This Row],[Depot]], Master[[#This Row],[Depot override]])</f>
        <v>PRV</v>
      </c>
      <c r="N2224" s="347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347" t="e">
        <f>VLOOKUP(Master[[#This Row],[Full ETM Route No]],ETMRoutes[[Full ETM Route No]:[Kms]],7,FALSE)</f>
        <v>#N/A</v>
      </c>
      <c r="P2224" s="348" t="e">
        <f>IF(ISBLANK(Master[[#This Row],[Depot override]]), Master[[#This Row],[Depot]], Master[[#This Row],[Depot override]]) &amp; Master[[#This Row],[ETM Route No]]</f>
        <v>#N/A</v>
      </c>
      <c r="Q2224" s="349" t="e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4" s="350" t="e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4" s="350"/>
      <c r="T2224" s="350"/>
      <c r="U2224" s="350"/>
      <c r="V2224" s="350"/>
      <c r="W2224" s="188" t="e">
        <f t="shared" si="912"/>
        <v>#N/A</v>
      </c>
      <c r="X2224" s="188" t="e">
        <f>IF( AND(LEN(BN2224)=0, LEN(BO2224)=0), "", IFERROR(VLOOKUP(IF(LEN($BN2224)=0,$BO2224,$BN2224),Loc2Code,2,FALSE),VLOOKUP(IF(LEN($BN2224)=0,$BO2224,$BN2224),Code2Loc,1,FALSE)))</f>
        <v>#N/A</v>
      </c>
      <c r="Y2224" s="188" t="str">
        <f>IF( LEN(IF(LEN(BN2224)=0,BP2224,BO2224))=0, "", IFERROR(VLOOKUP(IF(LEN(BN2224)=0,BP2224,BO2224),Loc2Code,2,FALSE),VLOOKUP(IF(LEN(BN2224)=0,BP2224,BO2224),Code2Loc,1,FALSE)))</f>
        <v>MRC</v>
      </c>
      <c r="Z2224" s="188" t="str">
        <f t="shared" si="914"/>
        <v/>
      </c>
      <c r="AA2224" s="188" t="e">
        <f t="shared" si="915"/>
        <v>#N/A</v>
      </c>
      <c r="AB2224" s="188" t="e">
        <f>IF( LEN(IF(LEN(BR2224)=0,BQ2224,BR2224))=0, "", IFERROR(VLOOKUP(IF(LEN(BR2224)=0,BQ2224,BR2224),Loc2Code,2,FALSE),VLOOKUP(IF(LEN(BR2224)=0,BQ2224,BR2224),Code2Loc,1,FALSE)))</f>
        <v>#N/A</v>
      </c>
      <c r="AC2224" s="351" t="e">
        <f t="shared" si="908"/>
        <v>#N/A</v>
      </c>
      <c r="AD2224" s="589">
        <v>20</v>
      </c>
      <c r="AE2224" s="589"/>
      <c r="AF2224" s="590"/>
      <c r="AG2224" s="591"/>
      <c r="AH2224" s="589"/>
      <c r="AI2224" s="590"/>
      <c r="AJ2224" s="592">
        <f t="shared" si="894"/>
        <v>0.56597222222222221</v>
      </c>
      <c r="AK2224" s="592" t="str">
        <f t="shared" si="902"/>
        <v/>
      </c>
      <c r="AL2224" s="592"/>
      <c r="AM2224" s="592"/>
      <c r="AN2224" s="592"/>
      <c r="AO2224" s="592">
        <f t="shared" si="895"/>
        <v>0.59722222222222221</v>
      </c>
      <c r="AP2224" s="589"/>
      <c r="AQ2224" s="589"/>
      <c r="AR2224" s="354" t="str">
        <f>IF(LEN(Master[[#This Row],[Spread Hrs.]])=0, "", TIME(TRUNC(Master[[#This Row],[Spread Hrs.]]),60*(Master[[#This Row],[Spread Hrs.]]-TRUNC(Master[[#This Row],[Spread Hrs.]]))/0.6,0))</f>
        <v/>
      </c>
      <c r="AS2224" s="354" t="str">
        <f>IF(LEN(Master[[#This Row],[Wrk Hrs.]])=0, "", TIME(TRUNC(Master[[#This Row],[Wrk Hrs.]]),60*(Master[[#This Row],[Wrk Hrs.]]-TRUNC(Master[[#This Row],[Wrk Hrs.]]))/0.6,0))</f>
        <v/>
      </c>
      <c r="AT2224" s="355" t="str">
        <f>IF($K2224&lt;&gt;$K2225,SUMIFS(Master[Kms],Master[Leg],Master[[#This Row],[Leg]],Master[Depot],Master[[#This Row],[Depot]]),"")</f>
        <v/>
      </c>
      <c r="AU2224" s="592" t="str">
        <f>IF(LEN(Master[[#This Row],[Drv OT2]])=0, "", TIME(TRUNC(Master[[#This Row],[Drv OT2]]),60*(Master[[#This Row],[Drv OT2]]-TRUNC(Master[[#This Row],[Drv OT2]]))/0.6,0))</f>
        <v/>
      </c>
      <c r="AV2224" s="592" t="str">
        <f>IF(LEN(Master[[#This Row],[Cond OT2]])=0, "", TIME(TRUNC(Master[[#This Row],[Cond OT2]]),60*(Master[[#This Row],[Cond OT2]]-TRUNC(Master[[#This Row],[Cond OT2]]))/0.6,0))</f>
        <v/>
      </c>
      <c r="AW2224" s="589"/>
      <c r="AX2224" s="589"/>
      <c r="AY2224" s="589" t="str">
        <f t="shared" si="909"/>
        <v/>
      </c>
      <c r="AZ2224" s="589" t="str">
        <f t="shared" si="910"/>
        <v/>
      </c>
      <c r="BA2224" s="421" t="s">
        <v>1874</v>
      </c>
      <c r="BB222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4" s="357" t="e">
        <f>IF(Master[[#This Row],[rb-straight]]&lt;Master[[#This Row],[rb-reverse]],Master[[#This Row],[rb-straight]],Master[[#This Row],[rb-reverse]])</f>
        <v>#N/A</v>
      </c>
      <c r="BJ2224" s="594">
        <f>IF(ISNUMBER(FIND("A",Master[[#This Row],[Leg]])), DATE(1900, 1, 1), DATE(1900,1,1)+1) + Master[[#This Row],[Dep]]</f>
        <v>1.5659722222222223</v>
      </c>
      <c r="BK2224" s="349">
        <f>IF(Master[[#This Row],[Arr]]&lt;Master[[#This Row],[Dep]], 1, 0)</f>
        <v>0</v>
      </c>
      <c r="BL2224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4" s="595" t="str">
        <f t="shared" si="896"/>
        <v>ST.ESTEV</v>
      </c>
      <c r="BN2224" s="595" t="str">
        <f t="shared" si="897"/>
        <v/>
      </c>
      <c r="BO2224" s="595" t="str">
        <f t="shared" si="898"/>
        <v>JUVE</v>
      </c>
      <c r="BP2224" s="595" t="str">
        <f t="shared" si="899"/>
        <v>MRC</v>
      </c>
      <c r="BQ2224" s="595" t="str">
        <f t="shared" si="900"/>
        <v>SAVOI</v>
      </c>
      <c r="BR2224" s="595" t="str">
        <f t="shared" si="901"/>
        <v>BHATULE</v>
      </c>
      <c r="BS2224" s="807" t="s">
        <v>2015</v>
      </c>
      <c r="BT2224" s="806" t="s">
        <v>2016</v>
      </c>
      <c r="BU2224" s="621" t="s">
        <v>499</v>
      </c>
      <c r="BV2224" s="597">
        <v>13.35</v>
      </c>
      <c r="BW2224" s="411" t="s">
        <v>158</v>
      </c>
      <c r="BX2224" s="597">
        <v>14.2</v>
      </c>
      <c r="BY2224" s="596"/>
      <c r="BZ2224" s="596"/>
      <c r="CA2224" s="363"/>
      <c r="CB2224" s="363"/>
    </row>
    <row r="2225" spans="1:80" hidden="1">
      <c r="A2225" s="148" t="s">
        <v>286</v>
      </c>
      <c r="B2225" s="148" t="str">
        <f t="array" ref="B2225">VLOOKUP(INDEX($D$4:$D2225,_xlfn.XMATCH(FALSE,ISBLANK($D$4:$D2225),0,-1)), BusTypeLookup,2,FALSE)</f>
        <v>Mini-40</v>
      </c>
      <c r="C2225" s="148" t="str" cm="1">
        <f t="array" ref="C2225">INDEX($D$4:$D2225,_xlfn.XMATCH(FALSE,ISBLANK($D$4:$D2225),0,-1))</f>
        <v>M6</v>
      </c>
      <c r="D2225" s="589"/>
      <c r="E2225" s="589"/>
      <c r="F2225" s="344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5" s="345"/>
      <c r="H2225" s="345"/>
      <c r="I2225" s="588"/>
      <c r="J2225" s="347" t="str" cm="1">
        <f t="array" ref="J2225">IF(
ISNUMBER(FIND("A",I2225)),
I2225 &amp; IF(ISNUMBER(FIND("A",     INDEX(I2226:I$4019,MATCH(FALSE,ISBLANK(I2226:I$4019),0)))),"", INDEX(I2226:I$4019,MATCH(FALSE,ISBLANK(I2226:I$4019),0))  ),J2224
)</f>
        <v>120A120</v>
      </c>
      <c r="K2225" s="347" t="str">
        <f t="array" ref="K2225">INDEX($I$4:$I2225, _xlfn.XMATCH(FALSE,ISBLANK($I$4:$I2225),0,-1))</f>
        <v>120A</v>
      </c>
      <c r="L22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347" t="str">
        <f>IF(ISBLANK(Master[[#This Row],[Depot override]]), Master[[#This Row],[Depot]], Master[[#This Row],[Depot override]])</f>
        <v>PRV</v>
      </c>
      <c r="N2225" s="347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5" s="347">
        <f>VLOOKUP(Master[[#This Row],[Full ETM Route No]],ETMRoutes[[Full ETM Route No]:[Kms]],7,FALSE)</f>
        <v>29</v>
      </c>
      <c r="P2225" s="348" t="str">
        <f>IF(ISBLANK(Master[[#This Row],[Depot override]]), Master[[#This Row],[Depot]], Master[[#This Row],[Depot override]]) &amp; Master[[#This Row],[ETM Route No]]</f>
        <v>PRV168</v>
      </c>
      <c r="Q2225" s="349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5" s="350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5" s="350"/>
      <c r="T2225" s="350"/>
      <c r="U2225" s="350"/>
      <c r="V2225" s="350"/>
      <c r="W2225" s="188" t="s">
        <v>456</v>
      </c>
      <c r="X2225" s="188" t="s">
        <v>4134</v>
      </c>
      <c r="Y2225" s="188" t="s">
        <v>427</v>
      </c>
      <c r="Z2225" s="188" t="str">
        <f t="shared" si="914"/>
        <v/>
      </c>
      <c r="AA2225" s="188" t="str">
        <f t="shared" si="915"/>
        <v/>
      </c>
      <c r="AB2225" s="188" t="str">
        <f>IF( LEN(IF(LEN(BR2225)=0,BQ2225,BR2225))=0, "", IFERROR(VLOOKUP(IF(LEN(BR2225)=0,BQ2225,BR2225),Loc2Code,2,FALSE),VLOOKUP(IF(LEN(BR2225)=0,BQ2225,BR2225),Code2Loc,1,FALSE)))</f>
        <v>PNJ</v>
      </c>
      <c r="AC2225" s="351" t="str">
        <f t="shared" si="908"/>
        <v>VOLVOI-SAVAI-MARCEL-PANAJI</v>
      </c>
      <c r="AD2225" s="589">
        <v>27</v>
      </c>
      <c r="AE2225" s="589"/>
      <c r="AF2225" s="590"/>
      <c r="AG2225" s="591"/>
      <c r="AH2225" s="589"/>
      <c r="AI2225" s="590"/>
      <c r="AJ2225" s="592">
        <f t="shared" si="894"/>
        <v>0.60416666666666663</v>
      </c>
      <c r="AK2225" s="592" t="str">
        <f t="shared" si="902"/>
        <v/>
      </c>
      <c r="AL2225" s="592"/>
      <c r="AM2225" s="592"/>
      <c r="AN2225" s="592"/>
      <c r="AO2225" s="592">
        <f t="shared" si="895"/>
        <v>0.64583333333333337</v>
      </c>
      <c r="AP2225" s="589"/>
      <c r="AQ2225" s="589"/>
      <c r="AR2225" s="354" t="str">
        <f>IF(LEN(Master[[#This Row],[Spread Hrs.]])=0, "", TIME(TRUNC(Master[[#This Row],[Spread Hrs.]]),60*(Master[[#This Row],[Spread Hrs.]]-TRUNC(Master[[#This Row],[Spread Hrs.]]))/0.6,0))</f>
        <v/>
      </c>
      <c r="AS2225" s="354" t="str">
        <f>IF(LEN(Master[[#This Row],[Wrk Hrs.]])=0, "", TIME(TRUNC(Master[[#This Row],[Wrk Hrs.]]),60*(Master[[#This Row],[Wrk Hrs.]]-TRUNC(Master[[#This Row],[Wrk Hrs.]]))/0.6,0))</f>
        <v/>
      </c>
      <c r="AT2225" s="355" t="str">
        <f>IF($K2225&lt;&gt;$K2226,SUMIFS(Master[Kms],Master[Leg],Master[[#This Row],[Leg]],Master[Depot],Master[[#This Row],[Depot]]),"")</f>
        <v/>
      </c>
      <c r="AU2225" s="592" t="str">
        <f>IF(LEN(Master[[#This Row],[Drv OT2]])=0, "", TIME(TRUNC(Master[[#This Row],[Drv OT2]]),60*(Master[[#This Row],[Drv OT2]]-TRUNC(Master[[#This Row],[Drv OT2]]))/0.6,0))</f>
        <v/>
      </c>
      <c r="AV2225" s="592" t="str">
        <f>IF(LEN(Master[[#This Row],[Cond OT2]])=0, "", TIME(TRUNC(Master[[#This Row],[Cond OT2]]),60*(Master[[#This Row],[Cond OT2]]-TRUNC(Master[[#This Row],[Cond OT2]]))/0.6,0))</f>
        <v/>
      </c>
      <c r="AW2225" s="589"/>
      <c r="AX2225" s="589"/>
      <c r="AY2225" s="589" t="str">
        <f t="shared" si="909"/>
        <v/>
      </c>
      <c r="AZ2225" s="589" t="str">
        <f t="shared" si="910"/>
        <v/>
      </c>
      <c r="BA2225" s="593" t="s">
        <v>8412</v>
      </c>
      <c r="BB22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5" s="357" t="str">
        <f>IF(Master[[#This Row],[rb-straight]]&lt;Master[[#This Row],[rb-reverse]],Master[[#This Row],[rb-straight]],Master[[#This Row],[rb-reverse]])</f>
        <v>PANAJI-MARCEL-SAVAI-VOLVOI</v>
      </c>
      <c r="BJ2225" s="594">
        <f>IF(ISNUMBER(FIND("A",Master[[#This Row],[Leg]])), DATE(1900, 1, 1), DATE(1900,1,1)+1) + Master[[#This Row],[Dep]]</f>
        <v>1.6041666666666665</v>
      </c>
      <c r="BK2225" s="349">
        <f>IF(Master[[#This Row],[Arr]]&lt;Master[[#This Row],[Dep]], 1, 0)</f>
        <v>0</v>
      </c>
      <c r="BL2225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5" s="595" t="str">
        <f t="shared" si="896"/>
        <v>BATULE</v>
      </c>
      <c r="BN2225" s="595" t="str">
        <f t="shared" si="897"/>
        <v>SAVI</v>
      </c>
      <c r="BO2225" s="595" t="str">
        <f t="shared" si="898"/>
        <v>MRC</v>
      </c>
      <c r="BP2225" s="595" t="str">
        <f t="shared" si="899"/>
        <v/>
      </c>
      <c r="BQ2225" s="595" t="str">
        <f t="shared" si="900"/>
        <v>PNJ</v>
      </c>
      <c r="BR2225" s="595" t="str">
        <f t="shared" si="901"/>
        <v/>
      </c>
      <c r="BS2225" s="438" t="s">
        <v>1876</v>
      </c>
      <c r="BT2225" s="596" t="s">
        <v>427</v>
      </c>
      <c r="BU2225" s="599" t="s">
        <v>2</v>
      </c>
      <c r="BV2225" s="597">
        <v>14.3</v>
      </c>
      <c r="BW2225" s="411" t="s">
        <v>158</v>
      </c>
      <c r="BX2225" s="597">
        <v>15.3</v>
      </c>
      <c r="BY2225" s="596"/>
      <c r="BZ2225" s="596"/>
      <c r="CA2225" s="363"/>
      <c r="CB2225" s="363"/>
    </row>
    <row r="2226" spans="1:80" hidden="1">
      <c r="A2226" s="148" t="s">
        <v>286</v>
      </c>
      <c r="B2226" s="148" t="str">
        <f t="array" ref="B2226">VLOOKUP(INDEX($D$4:$D2226,_xlfn.XMATCH(FALSE,ISBLANK($D$4:$D2226),0,-1)), BusTypeLookup,2,FALSE)</f>
        <v>Mini-40</v>
      </c>
      <c r="C2226" s="148" t="str" cm="1">
        <f t="array" ref="C2226">INDEX($D$4:$D2226,_xlfn.XMATCH(FALSE,ISBLANK($D$4:$D2226),0,-1))</f>
        <v>M6</v>
      </c>
      <c r="D2226" s="589"/>
      <c r="E2226" s="589"/>
      <c r="F2226" s="344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6" s="345"/>
      <c r="H2226" s="345"/>
      <c r="I2226" s="588"/>
      <c r="J2226" s="347" t="str" cm="1">
        <f t="array" ref="J2226">IF(
ISNUMBER(FIND("A",I2226)),
I2226 &amp; IF(ISNUMBER(FIND("A",     INDEX(I2227:I$4019,MATCH(FALSE,ISBLANK(I2227:I$4019),0)))),"", INDEX(I2227:I$4019,MATCH(FALSE,ISBLANK(I2227:I$4019),0))  ),J2225
)</f>
        <v>120A120</v>
      </c>
      <c r="K2226" s="347" t="str">
        <f t="array" ref="K2226">INDEX($I$4:$I2226, _xlfn.XMATCH(FALSE,ISBLANK($I$4:$I2226),0,-1))</f>
        <v>120A</v>
      </c>
      <c r="L22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347" t="str">
        <f>IF(ISBLANK(Master[[#This Row],[Depot override]]), Master[[#This Row],[Depot]], Master[[#This Row],[Depot override]])</f>
        <v>PRV</v>
      </c>
      <c r="N2226" s="347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347">
        <f>VLOOKUP(Master[[#This Row],[Full ETM Route No]],ETMRoutes[[Full ETM Route No]:[Kms]],7,FALSE)</f>
        <v>23</v>
      </c>
      <c r="P2226" s="348" t="str">
        <f>IF(ISBLANK(Master[[#This Row],[Depot override]]), Master[[#This Row],[Depot]], Master[[#This Row],[Depot override]]) &amp; Master[[#This Row],[ETM Route No]]</f>
        <v>PRV126</v>
      </c>
      <c r="Q2226" s="349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350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6" s="350"/>
      <c r="T2226" s="350"/>
      <c r="U2226" s="350"/>
      <c r="V2226" s="350"/>
      <c r="W2226" s="188" t="str">
        <f>IF(ISBLANK($BM2226),"",IFERROR(VLOOKUP($BM2226,Loc2Code,2,FALSE),VLOOKUP($BM2226,Code2Loc,1,FALSE)))</f>
        <v>PNJ</v>
      </c>
      <c r="X2226" s="188" t="str">
        <f>IF( AND(LEN(BN2226)=0, LEN(BO2226)=0), "", IFERROR(VLOOKUP(IF(LEN($BN2226)=0,$BO2226,$BN2226),Loc2Code,2,FALSE),VLOOKUP(IF(LEN($BN2226)=0,$BO2226,$BN2226),Code2Loc,1,FALSE)))</f>
        <v>CRT</v>
      </c>
      <c r="Y2226" s="188" t="str">
        <f>IF( LEN(IF(LEN(BN2226)=0,BP2226,BO2226))=0, "", IFERROR(VLOOKUP(IF(LEN(BN2226)=0,BP2226,BO2226),Loc2Code,2,FALSE),VLOOKUP(IF(LEN(BN2226)=0,BP2226,BO2226),Code2Loc,1,FALSE)))</f>
        <v/>
      </c>
      <c r="Z2226" s="188" t="str">
        <f t="shared" si="914"/>
        <v/>
      </c>
      <c r="AA2226" s="188" t="str">
        <f t="shared" si="915"/>
        <v/>
      </c>
      <c r="AB2226" s="188" t="str">
        <f>IF( LEN(IF(LEN(BR2226)=0,BQ2226,BR2226))=0, "", IFERROR(VLOOKUP(IF(LEN(BR2226)=0,BQ2226,BR2226),Loc2Code,2,FALSE),VLOOKUP(IF(LEN(BR2226)=0,BQ2226,BR2226),Code2Loc,1,FALSE)))</f>
        <v>CPL</v>
      </c>
      <c r="AC2226" s="351" t="str">
        <f t="shared" si="908"/>
        <v>PANAJI-CORTALIM-CIPLA</v>
      </c>
      <c r="AD2226" s="589">
        <v>23</v>
      </c>
      <c r="AE2226" s="589"/>
      <c r="AF2226" s="590"/>
      <c r="AG2226" s="591"/>
      <c r="AH2226" s="589"/>
      <c r="AI2226" s="590"/>
      <c r="AJ2226" s="592">
        <f t="shared" si="894"/>
        <v>0.67013888888888884</v>
      </c>
      <c r="AK2226" s="592" t="str">
        <f t="shared" si="902"/>
        <v/>
      </c>
      <c r="AL2226" s="592"/>
      <c r="AM2226" s="592"/>
      <c r="AN2226" s="592"/>
      <c r="AO2226" s="592">
        <f t="shared" si="895"/>
        <v>0.70138888888888884</v>
      </c>
      <c r="AP2226" s="589"/>
      <c r="AQ2226" s="589"/>
      <c r="AR2226" s="354" t="str">
        <f>IF(LEN(Master[[#This Row],[Spread Hrs.]])=0, "", TIME(TRUNC(Master[[#This Row],[Spread Hrs.]]),60*(Master[[#This Row],[Spread Hrs.]]-TRUNC(Master[[#This Row],[Spread Hrs.]]))/0.6,0))</f>
        <v/>
      </c>
      <c r="AS2226" s="354" t="str">
        <f>IF(LEN(Master[[#This Row],[Wrk Hrs.]])=0, "", TIME(TRUNC(Master[[#This Row],[Wrk Hrs.]]),60*(Master[[#This Row],[Wrk Hrs.]]-TRUNC(Master[[#This Row],[Wrk Hrs.]]))/0.6,0))</f>
        <v/>
      </c>
      <c r="AT2226" s="355" t="str">
        <f>IF($K2226&lt;&gt;$K2227,SUMIFS(Master[Kms],Master[Leg],Master[[#This Row],[Leg]],Master[Depot],Master[[#This Row],[Depot]]),"")</f>
        <v/>
      </c>
      <c r="AU2226" s="592" t="str">
        <f>IF(LEN(Master[[#This Row],[Drv OT2]])=0, "", TIME(TRUNC(Master[[#This Row],[Drv OT2]]),60*(Master[[#This Row],[Drv OT2]]-TRUNC(Master[[#This Row],[Drv OT2]]))/0.6,0))</f>
        <v/>
      </c>
      <c r="AV2226" s="592" t="str">
        <f>IF(LEN(Master[[#This Row],[Cond OT2]])=0, "", TIME(TRUNC(Master[[#This Row],[Cond OT2]]),60*(Master[[#This Row],[Cond OT2]]-TRUNC(Master[[#This Row],[Cond OT2]]))/0.6,0))</f>
        <v/>
      </c>
      <c r="AW2226" s="589"/>
      <c r="AX2226" s="589"/>
      <c r="AY2226" s="589" t="str">
        <f t="shared" si="909"/>
        <v/>
      </c>
      <c r="AZ2226" s="589" t="str">
        <f t="shared" si="910"/>
        <v/>
      </c>
      <c r="BA2226" s="593"/>
      <c r="BB22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6" s="357" t="str">
        <f>IF(Master[[#This Row],[rb-straight]]&lt;Master[[#This Row],[rb-reverse]],Master[[#This Row],[rb-straight]],Master[[#This Row],[rb-reverse]])</f>
        <v>CIPLA-CORTALIM-PANAJI</v>
      </c>
      <c r="BJ2226" s="594">
        <f>IF(ISNUMBER(FIND("A",Master[[#This Row],[Leg]])), DATE(1900, 1, 1), DATE(1900,1,1)+1) + Master[[#This Row],[Dep]]</f>
        <v>1.6701388888888888</v>
      </c>
      <c r="BK2226" s="349">
        <f>IF(Master[[#This Row],[Arr]]&lt;Master[[#This Row],[Dep]], 1, 0)</f>
        <v>0</v>
      </c>
      <c r="BL2226" s="59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6" s="595" t="str">
        <f t="shared" si="896"/>
        <v>PNJ</v>
      </c>
      <c r="BN2226" s="595" t="str">
        <f t="shared" si="897"/>
        <v/>
      </c>
      <c r="BO2226" s="595" t="str">
        <f t="shared" si="898"/>
        <v>CRT</v>
      </c>
      <c r="BP2226" s="595" t="str">
        <f t="shared" si="899"/>
        <v/>
      </c>
      <c r="BQ2226" s="595" t="str">
        <f t="shared" si="900"/>
        <v>CIPLA</v>
      </c>
      <c r="BR2226" s="595" t="str">
        <f t="shared" si="901"/>
        <v/>
      </c>
      <c r="BS2226" s="596" t="s">
        <v>2</v>
      </c>
      <c r="BT2226" s="808" t="s">
        <v>27</v>
      </c>
      <c r="BU2226" s="599" t="s">
        <v>816</v>
      </c>
      <c r="BV2226" s="603" t="s">
        <v>240</v>
      </c>
      <c r="BW2226" s="411" t="s">
        <v>158</v>
      </c>
      <c r="BX2226" s="603" t="s">
        <v>501</v>
      </c>
      <c r="BY2226" s="596"/>
      <c r="BZ2226" s="596"/>
      <c r="CA2226" s="363"/>
      <c r="CB2226" s="363"/>
    </row>
    <row r="2227" spans="1:80" hidden="1">
      <c r="A2227" s="148" t="s">
        <v>286</v>
      </c>
      <c r="B2227" s="148" t="str">
        <f t="array" ref="B2227">VLOOKUP(INDEX($D$4:$D2227,_xlfn.XMATCH(FALSE,ISBLANK($D$4:$D2227),0,-1)), BusTypeLookup,2,FALSE)</f>
        <v>Mini-40</v>
      </c>
      <c r="C2227" s="148" t="str" cm="1">
        <f t="array" ref="C2227">INDEX($D$4:$D2227,_xlfn.XMATCH(FALSE,ISBLANK($D$4:$D2227),0,-1))</f>
        <v>M6</v>
      </c>
      <c r="D2227" s="589"/>
      <c r="E2227" s="589"/>
      <c r="F2227" s="344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7" s="345"/>
      <c r="H2227" s="345"/>
      <c r="I2227" s="588"/>
      <c r="J2227" s="347" t="str" cm="1">
        <f t="array" ref="J2227">IF(
ISNUMBER(FIND("A",I2227)),
I2227 &amp; IF(ISNUMBER(FIND("A",     INDEX(I2228:I$4019,MATCH(FALSE,ISBLANK(I2228:I$4019),0)))),"", INDEX(I2228:I$4019,MATCH(FALSE,ISBLANK(I2228:I$4019),0))  ),J2226
)</f>
        <v>120A120</v>
      </c>
      <c r="K2227" s="347" t="str">
        <f t="array" ref="K2227">INDEX($I$4:$I2227, _xlfn.XMATCH(FALSE,ISBLANK($I$4:$I2227),0,-1))</f>
        <v>120A</v>
      </c>
      <c r="L22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347" t="str">
        <f>IF(ISBLANK(Master[[#This Row],[Depot override]]), Master[[#This Row],[Depot]], Master[[#This Row],[Depot override]])</f>
        <v>PRV</v>
      </c>
      <c r="N2227" s="347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7" s="347">
        <f>VLOOKUP(Master[[#This Row],[Full ETM Route No]],ETMRoutes[[Full ETM Route No]:[Kms]],7,FALSE)</f>
        <v>23</v>
      </c>
      <c r="P2227" s="348" t="str">
        <f>IF(ISBLANK(Master[[#This Row],[Depot override]]), Master[[#This Row],[Depot]], Master[[#This Row],[Depot override]]) &amp; Master[[#This Row],[ETM Route No]]</f>
        <v>PRV126</v>
      </c>
      <c r="Q2227" s="349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7" s="350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7" s="350"/>
      <c r="T2227" s="350"/>
      <c r="U2227" s="350"/>
      <c r="V2227" s="350"/>
      <c r="W2227" s="188" t="str">
        <f>IF(ISBLANK($BM2227),"",IFERROR(VLOOKUP($BM2227,Loc2Code,2,FALSE),VLOOKUP($BM2227,Code2Loc,1,FALSE)))</f>
        <v>CPL</v>
      </c>
      <c r="X2227" s="188" t="str">
        <f>IF( AND(LEN(BN2227)=0, LEN(BO2227)=0), "", IFERROR(VLOOKUP(IF(LEN($BN2227)=0,$BO2227,$BN2227),Loc2Code,2,FALSE),VLOOKUP(IF(LEN($BN2227)=0,$BO2227,$BN2227),Code2Loc,1,FALSE)))</f>
        <v>CRT</v>
      </c>
      <c r="Y2227" s="188" t="str">
        <f>IF( LEN(IF(LEN(BN2227)=0,BP2227,BO2227))=0, "", IFERROR(VLOOKUP(IF(LEN(BN2227)=0,BP2227,BO2227),Loc2Code,2,FALSE),VLOOKUP(IF(LEN(BN2227)=0,BP2227,BO2227),Code2Loc,1,FALSE)))</f>
        <v/>
      </c>
      <c r="Z2227" s="188" t="str">
        <f t="shared" si="914"/>
        <v/>
      </c>
      <c r="AA2227" s="188" t="str">
        <f t="shared" si="915"/>
        <v/>
      </c>
      <c r="AB2227" s="188" t="str">
        <f>IF( LEN(IF(LEN(BR2227)=0,BQ2227,BR2227))=0, "", IFERROR(VLOOKUP(IF(LEN(BR2227)=0,BQ2227,BR2227),Loc2Code,2,FALSE),VLOOKUP(IF(LEN(BR2227)=0,BQ2227,BR2227),Code2Loc,1,FALSE)))</f>
        <v>PNJ</v>
      </c>
      <c r="AC2227" s="351" t="str">
        <f t="shared" si="908"/>
        <v>CIPLA-CORTALIM-PANAJI</v>
      </c>
      <c r="AD2227" s="589">
        <v>23</v>
      </c>
      <c r="AE2227" s="589"/>
      <c r="AF2227" s="590"/>
      <c r="AG2227" s="591"/>
      <c r="AH2227" s="589"/>
      <c r="AI2227" s="590"/>
      <c r="AJ2227" s="592">
        <f t="shared" si="894"/>
        <v>0.70833333333333337</v>
      </c>
      <c r="AK2227" s="592" t="str">
        <f t="shared" si="902"/>
        <v/>
      </c>
      <c r="AL2227" s="592"/>
      <c r="AM2227" s="592"/>
      <c r="AN2227" s="592"/>
      <c r="AO2227" s="592">
        <f t="shared" si="895"/>
        <v>0.73958333333333337</v>
      </c>
      <c r="AP2227" s="589"/>
      <c r="AQ2227" s="589"/>
      <c r="AR2227" s="354" t="str">
        <f>IF(LEN(Master[[#This Row],[Spread Hrs.]])=0, "", TIME(TRUNC(Master[[#This Row],[Spread Hrs.]]),60*(Master[[#This Row],[Spread Hrs.]]-TRUNC(Master[[#This Row],[Spread Hrs.]]))/0.6,0))</f>
        <v/>
      </c>
      <c r="AS2227" s="354" t="str">
        <f>IF(LEN(Master[[#This Row],[Wrk Hrs.]])=0, "", TIME(TRUNC(Master[[#This Row],[Wrk Hrs.]]),60*(Master[[#This Row],[Wrk Hrs.]]-TRUNC(Master[[#This Row],[Wrk Hrs.]]))/0.6,0))</f>
        <v/>
      </c>
      <c r="AT2227" s="355" t="str">
        <f>IF($K2227&lt;&gt;$K2228,SUMIFS(Master[Kms],Master[Leg],Master[[#This Row],[Leg]],Master[Depot],Master[[#This Row],[Depot]]),"")</f>
        <v/>
      </c>
      <c r="AU2227" s="592" t="str">
        <f>IF(LEN(Master[[#This Row],[Drv OT2]])=0, "", TIME(TRUNC(Master[[#This Row],[Drv OT2]]),60*(Master[[#This Row],[Drv OT2]]-TRUNC(Master[[#This Row],[Drv OT2]]))/0.6,0))</f>
        <v/>
      </c>
      <c r="AV2227" s="592" t="str">
        <f>IF(LEN(Master[[#This Row],[Cond OT2]])=0, "", TIME(TRUNC(Master[[#This Row],[Cond OT2]]),60*(Master[[#This Row],[Cond OT2]]-TRUNC(Master[[#This Row],[Cond OT2]]))/0.6,0))</f>
        <v/>
      </c>
      <c r="AW2227" s="589"/>
      <c r="AX2227" s="589"/>
      <c r="AY2227" s="589" t="str">
        <f t="shared" si="909"/>
        <v/>
      </c>
      <c r="AZ2227" s="589" t="str">
        <f t="shared" si="910"/>
        <v/>
      </c>
      <c r="BA2227" s="593"/>
      <c r="BB22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7" s="357" t="str">
        <f>IF(Master[[#This Row],[rb-straight]]&lt;Master[[#This Row],[rb-reverse]],Master[[#This Row],[rb-straight]],Master[[#This Row],[rb-reverse]])</f>
        <v>CIPLA-CORTALIM-PANAJI</v>
      </c>
      <c r="BJ2227" s="594">
        <f>IF(ISNUMBER(FIND("A",Master[[#This Row],[Leg]])), DATE(1900, 1, 1), DATE(1900,1,1)+1) + Master[[#This Row],[Dep]]</f>
        <v>1.7083333333333335</v>
      </c>
      <c r="BK2227" s="349">
        <f>IF(Master[[#This Row],[Arr]]&lt;Master[[#This Row],[Dep]], 1, 0)</f>
        <v>0</v>
      </c>
      <c r="BL2227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7" s="595" t="str">
        <f t="shared" si="896"/>
        <v>CIPLA</v>
      </c>
      <c r="BN2227" s="595" t="str">
        <f t="shared" si="897"/>
        <v/>
      </c>
      <c r="BO2227" s="595" t="str">
        <f t="shared" si="898"/>
        <v>CRT</v>
      </c>
      <c r="BP2227" s="595" t="str">
        <f t="shared" si="899"/>
        <v/>
      </c>
      <c r="BQ2227" s="595" t="str">
        <f t="shared" si="900"/>
        <v>PNJ</v>
      </c>
      <c r="BR2227" s="595" t="str">
        <f t="shared" si="901"/>
        <v/>
      </c>
      <c r="BS2227" s="599" t="s">
        <v>816</v>
      </c>
      <c r="BT2227" s="808" t="s">
        <v>27</v>
      </c>
      <c r="BU2227" s="599" t="s">
        <v>2</v>
      </c>
      <c r="BV2227" s="603" t="s">
        <v>222</v>
      </c>
      <c r="BW2227" s="411" t="s">
        <v>158</v>
      </c>
      <c r="BX2227" s="603" t="s">
        <v>209</v>
      </c>
      <c r="BY2227" s="596"/>
      <c r="BZ2227" s="596"/>
      <c r="CA2227" s="363"/>
      <c r="CB2227" s="363"/>
    </row>
    <row r="2228" spans="1:80" ht="24.5" hidden="1">
      <c r="A2228" s="148" t="s">
        <v>286</v>
      </c>
      <c r="B2228" s="148" t="str">
        <f t="array" ref="B2228">VLOOKUP(INDEX($D$4:$D2228,_xlfn.XMATCH(FALSE,ISBLANK($D$4:$D2228),0,-1)), BusTypeLookup,2,FALSE)</f>
        <v>Mini-40</v>
      </c>
      <c r="C2228" s="148" t="str" cm="1">
        <f t="array" ref="C2228">INDEX($D$4:$D2228,_xlfn.XMATCH(FALSE,ISBLANK($D$4:$D2228),0,-1))</f>
        <v>M6</v>
      </c>
      <c r="D2228" s="589"/>
      <c r="E2228" s="589"/>
      <c r="F2228" s="344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8" s="345"/>
      <c r="H2228" s="345"/>
      <c r="I2228" s="588"/>
      <c r="J2228" s="347" t="str" cm="1">
        <f t="array" ref="J2228">IF(
ISNUMBER(FIND("A",I2228)),
I2228 &amp; IF(ISNUMBER(FIND("A",     INDEX(I2229:I$4019,MATCH(FALSE,ISBLANK(I2229:I$4019),0)))),"", INDEX(I2229:I$4019,MATCH(FALSE,ISBLANK(I2229:I$4019),0))  ),J2227
)</f>
        <v>120A120</v>
      </c>
      <c r="K2228" s="347" t="str">
        <f t="array" ref="K2228">INDEX($I$4:$I2228, _xlfn.XMATCH(FALSE,ISBLANK($I$4:$I2228),0,-1))</f>
        <v>120A</v>
      </c>
      <c r="L22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347" t="str">
        <f>IF(ISBLANK(Master[[#This Row],[Depot override]]), Master[[#This Row],[Depot]], Master[[#This Row],[Depot override]])</f>
        <v>PRV</v>
      </c>
      <c r="N2228" s="347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347">
        <f>VLOOKUP(Master[[#This Row],[Full ETM Route No]],ETMRoutes[[Full ETM Route No]:[Kms]],7,FALSE)</f>
        <v>29</v>
      </c>
      <c r="P2228" s="348" t="str">
        <f>IF(ISBLANK(Master[[#This Row],[Depot override]]), Master[[#This Row],[Depot]], Master[[#This Row],[Depot override]]) &amp; Master[[#This Row],[ETM Route No]]</f>
        <v>PRV168</v>
      </c>
      <c r="Q2228" s="349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8" s="350" t="str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8" s="350"/>
      <c r="T2228" s="350"/>
      <c r="U2228" s="350"/>
      <c r="V2228" s="350"/>
      <c r="W2228" s="188" t="str">
        <f>IF(ISBLANK($BM2228),"",IFERROR(VLOOKUP($BM2228,Loc2Code,2,FALSE),VLOOKUP($BM2228,Code2Loc,1,FALSE)))</f>
        <v>PNJ</v>
      </c>
      <c r="X2228" s="188" t="str">
        <f>IF( AND(LEN(BN2228)=0, LEN(BO2228)=0), "", IFERROR(VLOOKUP(IF(LEN($BN2228)=0,$BO2228,$BN2228),Loc2Code,2,FALSE),VLOOKUP(IF(LEN($BN2228)=0,$BO2228,$BN2228),Code2Loc,1,FALSE)))</f>
        <v>MRC</v>
      </c>
      <c r="Y2228" s="188" t="s">
        <v>4134</v>
      </c>
      <c r="Z2228" s="188" t="str">
        <f t="shared" si="914"/>
        <v/>
      </c>
      <c r="AB2228" s="188" t="s">
        <v>456</v>
      </c>
      <c r="AC2228" s="351" t="str">
        <f t="shared" si="908"/>
        <v>PANAJI-MARCEL-SAVAI-VOLVOI</v>
      </c>
      <c r="AD2228" s="589">
        <v>27</v>
      </c>
      <c r="AE2228" s="589"/>
      <c r="AF2228" s="590"/>
      <c r="AG2228" s="591"/>
      <c r="AH2228" s="589"/>
      <c r="AI2228" s="590"/>
      <c r="AJ2228" s="592">
        <f t="shared" si="894"/>
        <v>0.79166666666666663</v>
      </c>
      <c r="AK2228" s="592" t="str">
        <f t="shared" si="902"/>
        <v/>
      </c>
      <c r="AL2228" s="592"/>
      <c r="AM2228" s="592"/>
      <c r="AN2228" s="592"/>
      <c r="AO2228" s="592">
        <f t="shared" si="895"/>
        <v>0.8125</v>
      </c>
      <c r="AP2228" s="589">
        <v>1</v>
      </c>
      <c r="AQ2228" s="589">
        <v>1</v>
      </c>
      <c r="AR2228" s="354">
        <f>IF(LEN(Master[[#This Row],[Spread Hrs.]])=0, "", TIME(TRUNC(Master[[#This Row],[Spread Hrs.]]),60*(Master[[#This Row],[Spread Hrs.]]-TRUNC(Master[[#This Row],[Spread Hrs.]]))/0.6,0))</f>
        <v>0.14930555555555555</v>
      </c>
      <c r="AS2228" s="354">
        <f>IF(LEN(Master[[#This Row],[Wrk Hrs.]])=0, "", TIME(TRUNC(Master[[#This Row],[Wrk Hrs.]]),60*(Master[[#This Row],[Wrk Hrs.]]-TRUNC(Master[[#This Row],[Wrk Hrs.]]))/0.6,0))</f>
        <v>0.1423611111111111</v>
      </c>
      <c r="AT2228" s="355">
        <f>IF($K2228&lt;&gt;$K2229,SUMIFS(Master[Kms],Master[Leg],Master[[#This Row],[Leg]],Master[Depot],Master[[#This Row],[Depot]]),"")</f>
        <v>143</v>
      </c>
      <c r="AU2228" s="592">
        <f>IF(LEN(Master[[#This Row],[Drv OT2]])=0, "", TIME(TRUNC(Master[[#This Row],[Drv OT2]]),60*(Master[[#This Row],[Drv OT2]]-TRUNC(Master[[#This Row],[Drv OT2]]))/0.6,0))</f>
        <v>0</v>
      </c>
      <c r="AV2228" s="592">
        <f>IF(LEN(Master[[#This Row],[Cond OT2]])=0, "", TIME(TRUNC(Master[[#This Row],[Cond OT2]]),60*(Master[[#This Row],[Cond OT2]]-TRUNC(Master[[#This Row],[Cond OT2]]))/0.6,0))</f>
        <v>0</v>
      </c>
      <c r="AW2228" s="589">
        <v>0</v>
      </c>
      <c r="AX2228" s="589">
        <v>0</v>
      </c>
      <c r="AY2228" s="589" t="str">
        <f t="shared" si="909"/>
        <v/>
      </c>
      <c r="AZ2228" s="589" t="str">
        <f t="shared" si="910"/>
        <v>SAVOI Via Batule</v>
      </c>
      <c r="BA2228" s="409" t="s">
        <v>8413</v>
      </c>
      <c r="BB22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8" s="357" t="str">
        <f>IF(Master[[#This Row],[rb-straight]]&lt;Master[[#This Row],[rb-reverse]],Master[[#This Row],[rb-straight]],Master[[#This Row],[rb-reverse]])</f>
        <v>PANAJI-MARCEL-SAVAI-VOLVOI</v>
      </c>
      <c r="BJ2228" s="594">
        <f>IF(ISNUMBER(FIND("A",Master[[#This Row],[Leg]])), DATE(1900, 1, 1), DATE(1900,1,1)+1) + Master[[#This Row],[Dep]]</f>
        <v>1.7916666666666665</v>
      </c>
      <c r="BK2228" s="349">
        <f>IF(Master[[#This Row],[Arr]]&lt;Master[[#This Row],[Dep]], 1, 0)</f>
        <v>0</v>
      </c>
      <c r="BL2228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8" s="595" t="str">
        <f t="shared" si="896"/>
        <v>PNJ</v>
      </c>
      <c r="BN2228" s="595" t="str">
        <f t="shared" si="897"/>
        <v/>
      </c>
      <c r="BO2228" s="595" t="str">
        <f t="shared" si="898"/>
        <v>MRC</v>
      </c>
      <c r="BP2228" s="595" t="str">
        <f t="shared" si="899"/>
        <v>VLV</v>
      </c>
      <c r="BQ2228" s="595" t="str">
        <f t="shared" si="900"/>
        <v>SAVI</v>
      </c>
      <c r="BR2228" s="595" t="str">
        <f t="shared" si="901"/>
        <v>BATULE</v>
      </c>
      <c r="BS2228" s="596" t="s">
        <v>2</v>
      </c>
      <c r="BT2228" s="599" t="s">
        <v>502</v>
      </c>
      <c r="BU2228" s="634" t="s">
        <v>1502</v>
      </c>
      <c r="BV2228" s="603" t="s">
        <v>364</v>
      </c>
      <c r="BW2228" s="411" t="s">
        <v>158</v>
      </c>
      <c r="BX2228" s="603" t="s">
        <v>438</v>
      </c>
      <c r="BY2228" s="603" t="s">
        <v>409</v>
      </c>
      <c r="BZ2228" s="603" t="s">
        <v>349</v>
      </c>
      <c r="CA2228" s="363">
        <v>0</v>
      </c>
      <c r="CB2228" s="363">
        <v>0</v>
      </c>
    </row>
    <row r="2229" spans="1:80" ht="39.5" hidden="1">
      <c r="A2229" s="148" t="s">
        <v>286</v>
      </c>
      <c r="B2229" s="148" t="str">
        <f t="array" ref="B2229">VLOOKUP(INDEX($D$4:$D2229,_xlfn.XMATCH(FALSE,ISBLANK($D$4:$D2229),0,-1)), BusTypeLookup,2,FALSE)</f>
        <v>Mini-40</v>
      </c>
      <c r="C2229" s="148" t="str" cm="1">
        <f t="array" ref="C2229">INDEX($D$4:$D2229,_xlfn.XMATCH(FALSE,ISBLANK($D$4:$D2229),0,-1))</f>
        <v>M6</v>
      </c>
      <c r="D2229" s="589"/>
      <c r="E2229" s="589"/>
      <c r="F2229" s="344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29" s="426" t="s">
        <v>2197</v>
      </c>
      <c r="H2229" s="426"/>
      <c r="I2229" s="588">
        <v>120</v>
      </c>
      <c r="J2229" s="347" t="str" cm="1">
        <f t="array" ref="J2229">IF(
ISNUMBER(FIND("A",I2229)),
I2229 &amp; IF(ISNUMBER(FIND("A",     INDEX(I2230:I$4019,MATCH(FALSE,ISBLANK(I2230:I$4019),0)))),"", INDEX(I2230:I$4019,MATCH(FALSE,ISBLANK(I2230:I$4019),0))  ),J2228
)</f>
        <v>120A120</v>
      </c>
      <c r="K2229" s="347">
        <f t="array" ref="K2229">INDEX($I$4:$I2229, _xlfn.XMATCH(FALSE,ISBLANK($I$4:$I2229),0,-1))</f>
        <v>120</v>
      </c>
      <c r="L22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347" t="str">
        <f>IF(ISBLANK(Master[[#This Row],[Depot override]]), Master[[#This Row],[Depot]], Master[[#This Row],[Depot override]])</f>
        <v>PRV</v>
      </c>
      <c r="N2229" s="347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347" t="e">
        <f>VLOOKUP(Master[[#This Row],[Full ETM Route No]],ETMRoutes[[Full ETM Route No]:[Kms]],7,FALSE)</f>
        <v>#N/A</v>
      </c>
      <c r="P2229" s="348" t="e">
        <f>IF(ISBLANK(Master[[#This Row],[Depot override]]), Master[[#This Row],[Depot]], Master[[#This Row],[Depot override]]) &amp; Master[[#This Row],[ETM Route No]]</f>
        <v>#N/A</v>
      </c>
      <c r="Q2229" s="349" t="e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9" s="350" t="e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9" s="350"/>
      <c r="T2229" s="350"/>
      <c r="U2229" s="350"/>
      <c r="V2229" s="350"/>
      <c r="W2229" s="188" t="e">
        <f>IF(ISBLANK($BM2229),"",IFERROR(VLOOKUP($BM2229,Loc2Code,2,FALSE),VLOOKUP($BM2229,Code2Loc,1,FALSE)))</f>
        <v>#N/A</v>
      </c>
      <c r="X2229" s="188" t="e">
        <f>IF( AND(LEN(BN2229)=0, LEN(BO2229)=0), "", IFERROR(VLOOKUP(IF(LEN($BN2229)=0,$BO2229,$BN2229),Loc2Code,2,FALSE),VLOOKUP(IF(LEN($BN2229)=0,$BO2229,$BN2229),Code2Loc,1,FALSE)))</f>
        <v>#N/A</v>
      </c>
      <c r="Y2229" s="188" t="str">
        <f>IF( LEN(IF(LEN(BN2229)=0,BP2229,BO2229))=0, "", IFERROR(VLOOKUP(IF(LEN(BN2229)=0,BP2229,BO2229),Loc2Code,2,FALSE),VLOOKUP(IF(LEN(BN2229)=0,BP2229,BO2229),Code2Loc,1,FALSE)))</f>
        <v>MRC</v>
      </c>
      <c r="Z2229" s="188" t="str">
        <f t="shared" si="914"/>
        <v/>
      </c>
      <c r="AA2229" s="188" t="e">
        <f t="shared" ref="AA2229:AA2242" si="916">IF( LEN(IF(LEN(BR2229)=0, "", BQ2229))=0, "", IFERROR(VLOOKUP(IF(LEN(BR2229)=0, "", BQ2229),Loc2Code,2,FALSE),VLOOKUP(IF(LEN(BR2229)=0, "", BQ2229),Code2Loc,1,FALSE)))</f>
        <v>#N/A</v>
      </c>
      <c r="AB2229" s="188" t="e">
        <f t="shared" ref="AB2229:AB2242" si="917">IF( LEN(IF(LEN(BR2229)=0,BQ2229,BR2229))=0, "", IFERROR(VLOOKUP(IF(LEN(BR2229)=0,BQ2229,BR2229),Loc2Code,2,FALSE),VLOOKUP(IF(LEN(BR2229)=0,BQ2229,BR2229),Code2Loc,1,FALSE)))</f>
        <v>#N/A</v>
      </c>
      <c r="AC2229" s="351" t="e">
        <f t="shared" si="908"/>
        <v>#N/A</v>
      </c>
      <c r="AD2229" s="589">
        <v>20</v>
      </c>
      <c r="AE2229" s="589"/>
      <c r="AF2229" s="590"/>
      <c r="AG2229" s="591"/>
      <c r="AH2229" s="589"/>
      <c r="AI2229" s="590"/>
      <c r="AJ2229" s="690">
        <f t="shared" si="894"/>
        <v>0.2986111111111111</v>
      </c>
      <c r="AK2229" s="690" t="str">
        <f t="shared" si="902"/>
        <v/>
      </c>
      <c r="AL2229" s="690"/>
      <c r="AM2229" s="690"/>
      <c r="AN2229" s="690"/>
      <c r="AO2229" s="690">
        <f t="shared" si="895"/>
        <v>0.3298611111111111</v>
      </c>
      <c r="AP2229" s="589"/>
      <c r="AQ2229" s="589"/>
      <c r="AR2229" s="354" t="str">
        <f>IF(LEN(Master[[#This Row],[Spread Hrs.]])=0, "", TIME(TRUNC(Master[[#This Row],[Spread Hrs.]]),60*(Master[[#This Row],[Spread Hrs.]]-TRUNC(Master[[#This Row],[Spread Hrs.]]))/0.6,0))</f>
        <v/>
      </c>
      <c r="AS2229" s="354" t="str">
        <f>IF(LEN(Master[[#This Row],[Wrk Hrs.]])=0, "", TIME(TRUNC(Master[[#This Row],[Wrk Hrs.]]),60*(Master[[#This Row],[Wrk Hrs.]]-TRUNC(Master[[#This Row],[Wrk Hrs.]]))/0.6,0))</f>
        <v/>
      </c>
      <c r="AT2229" s="355" t="str">
        <f>IF($K2229&lt;&gt;$K2230,SUMIFS(Master[Kms],Master[Leg],Master[[#This Row],[Leg]],Master[Depot],Master[[#This Row],[Depot]]),"")</f>
        <v/>
      </c>
      <c r="AU2229" s="592" t="str">
        <f>IF(LEN(Master[[#This Row],[Drv OT2]])=0, "", TIME(TRUNC(Master[[#This Row],[Drv OT2]]),60*(Master[[#This Row],[Drv OT2]]-TRUNC(Master[[#This Row],[Drv OT2]]))/0.6,0))</f>
        <v/>
      </c>
      <c r="AV2229" s="592" t="str">
        <f>IF(LEN(Master[[#This Row],[Cond OT2]])=0, "", TIME(TRUNC(Master[[#This Row],[Cond OT2]]),60*(Master[[#This Row],[Cond OT2]]-TRUNC(Master[[#This Row],[Cond OT2]]))/0.6,0))</f>
        <v/>
      </c>
      <c r="AW2229" s="589"/>
      <c r="AX2229" s="589"/>
      <c r="AY2229" s="589" t="str">
        <f t="shared" si="909"/>
        <v/>
      </c>
      <c r="AZ2229" s="589" t="str">
        <f t="shared" si="910"/>
        <v/>
      </c>
      <c r="BA2229" s="421" t="s">
        <v>1875</v>
      </c>
      <c r="BB222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9" s="357" t="e">
        <f>IF(Master[[#This Row],[rb-straight]]&lt;Master[[#This Row],[rb-reverse]],Master[[#This Row],[rb-straight]],Master[[#This Row],[rb-reverse]])</f>
        <v>#N/A</v>
      </c>
      <c r="BJ2229" s="691">
        <f>IF(ISNUMBER(FIND("A",Master[[#This Row],[Leg]])), DATE(1900, 1, 1), DATE(1900,1,1)+1) + Master[[#This Row],[Dep]]</f>
        <v>2.2986111111111112</v>
      </c>
      <c r="BK2229" s="349">
        <f>IF(Master[[#This Row],[Arr]]&lt;Master[[#This Row],[Dep]], 1, 0)</f>
        <v>0</v>
      </c>
      <c r="BL2229" s="69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9" s="595" t="str">
        <f t="shared" si="896"/>
        <v>BHATULE</v>
      </c>
      <c r="BN2229" s="595" t="str">
        <f t="shared" si="897"/>
        <v>SAVOI</v>
      </c>
      <c r="BO2229" s="595" t="str">
        <f t="shared" si="898"/>
        <v>MRC</v>
      </c>
      <c r="BP2229" s="595" t="str">
        <f t="shared" si="899"/>
        <v/>
      </c>
      <c r="BQ2229" s="595" t="str">
        <f t="shared" si="900"/>
        <v>JUVEM</v>
      </c>
      <c r="BR2229" s="595" t="str">
        <f t="shared" si="901"/>
        <v>ST.ESTEV</v>
      </c>
      <c r="BS2229" s="621" t="s">
        <v>500</v>
      </c>
      <c r="BT2229" s="596" t="s">
        <v>427</v>
      </c>
      <c r="BU2229" s="427" t="s">
        <v>2017</v>
      </c>
      <c r="BV2229" s="692" t="s">
        <v>213</v>
      </c>
      <c r="BW2229" s="411" t="s">
        <v>158</v>
      </c>
      <c r="BX2229" s="603" t="s">
        <v>503</v>
      </c>
      <c r="BY2229" s="596"/>
      <c r="BZ2229" s="596"/>
      <c r="CA2229" s="363"/>
      <c r="CB2229" s="363"/>
    </row>
    <row r="2230" spans="1:80" hidden="1">
      <c r="A2230" s="148" t="s">
        <v>286</v>
      </c>
      <c r="B2230" s="148" t="str">
        <f t="array" ref="B2230">VLOOKUP(INDEX($D$4:$D2230,_xlfn.XMATCH(FALSE,ISBLANK($D$4:$D2230),0,-1)), BusTypeLookup,2,FALSE)</f>
        <v>Mini-40</v>
      </c>
      <c r="C2230" s="148" t="str" cm="1">
        <f t="array" ref="C2230">INDEX($D$4:$D2230,_xlfn.XMATCH(FALSE,ISBLANK($D$4:$D2230),0,-1))</f>
        <v>M6</v>
      </c>
      <c r="D2230" s="589"/>
      <c r="E2230" s="589"/>
      <c r="F2230" s="344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0" s="345"/>
      <c r="H2230" s="345"/>
      <c r="I2230" s="588"/>
      <c r="J2230" s="347" t="str" cm="1">
        <f t="array" ref="J2230">IF(
ISNUMBER(FIND("A",I2230)),
I2230 &amp; IF(ISNUMBER(FIND("A",     INDEX(I2231:I$4019,MATCH(FALSE,ISBLANK(I2231:I$4019),0)))),"", INDEX(I2231:I$4019,MATCH(FALSE,ISBLANK(I2231:I$4019),0))  ),J2229
)</f>
        <v>120A120</v>
      </c>
      <c r="K2230" s="347">
        <f t="array" ref="K2230">INDEX($I$4:$I2230, _xlfn.XMATCH(FALSE,ISBLANK($I$4:$I2230),0,-1))</f>
        <v>120</v>
      </c>
      <c r="L22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347" t="str">
        <f>IF(ISBLANK(Master[[#This Row],[Depot override]]), Master[[#This Row],[Depot]], Master[[#This Row],[Depot override]])</f>
        <v>PRV</v>
      </c>
      <c r="N2230" s="347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0" s="347">
        <f>VLOOKUP(Master[[#This Row],[Full ETM Route No]],ETMRoutes[[Full ETM Route No]:[Kms]],7,FALSE)</f>
        <v>23</v>
      </c>
      <c r="P2230" s="348" t="str">
        <f>IF(ISBLANK(Master[[#This Row],[Depot override]]), Master[[#This Row],[Depot]], Master[[#This Row],[Depot override]]) &amp; Master[[#This Row],[ETM Route No]]</f>
        <v>PRV167</v>
      </c>
      <c r="Q2230" s="349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30" s="350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0" s="350"/>
      <c r="T2230" s="350"/>
      <c r="U2230" s="350"/>
      <c r="V2230" s="350"/>
      <c r="W2230" s="188" t="s">
        <v>4254</v>
      </c>
      <c r="X2230" s="188" t="s">
        <v>427</v>
      </c>
      <c r="Z2230" s="188" t="str">
        <f t="shared" si="914"/>
        <v/>
      </c>
      <c r="AA2230" s="188" t="str">
        <f t="shared" si="916"/>
        <v/>
      </c>
      <c r="AB2230" s="188" t="str">
        <f t="shared" si="917"/>
        <v>PNJ</v>
      </c>
      <c r="AC2230" s="351" t="str">
        <f t="shared" si="908"/>
        <v>ST. ESTEVE-MARCEL-PANAJI</v>
      </c>
      <c r="AD2230" s="589">
        <v>27</v>
      </c>
      <c r="AE2230" s="589"/>
      <c r="AF2230" s="590"/>
      <c r="AG2230" s="591"/>
      <c r="AH2230" s="589"/>
      <c r="AI2230" s="590"/>
      <c r="AJ2230" s="592">
        <f t="shared" si="894"/>
        <v>0.33333333333333331</v>
      </c>
      <c r="AK2230" s="592" t="str">
        <f t="shared" si="902"/>
        <v/>
      </c>
      <c r="AL2230" s="592"/>
      <c r="AM2230" s="592"/>
      <c r="AN2230" s="592"/>
      <c r="AO2230" s="592">
        <f t="shared" si="895"/>
        <v>0.36458333333333331</v>
      </c>
      <c r="AP2230" s="589"/>
      <c r="AQ2230" s="589"/>
      <c r="AR2230" s="354" t="str">
        <f>IF(LEN(Master[[#This Row],[Spread Hrs.]])=0, "", TIME(TRUNC(Master[[#This Row],[Spread Hrs.]]),60*(Master[[#This Row],[Spread Hrs.]]-TRUNC(Master[[#This Row],[Spread Hrs.]]))/0.6,0))</f>
        <v/>
      </c>
      <c r="AS2230" s="354" t="str">
        <f>IF(LEN(Master[[#This Row],[Wrk Hrs.]])=0, "", TIME(TRUNC(Master[[#This Row],[Wrk Hrs.]]),60*(Master[[#This Row],[Wrk Hrs.]]-TRUNC(Master[[#This Row],[Wrk Hrs.]]))/0.6,0))</f>
        <v/>
      </c>
      <c r="AT2230" s="355" t="str">
        <f>IF($K2230&lt;&gt;$K2231,SUMIFS(Master[Kms],Master[Leg],Master[[#This Row],[Leg]],Master[Depot],Master[[#This Row],[Depot]]),"")</f>
        <v/>
      </c>
      <c r="AU2230" s="592" t="str">
        <f>IF(LEN(Master[[#This Row],[Drv OT2]])=0, "", TIME(TRUNC(Master[[#This Row],[Drv OT2]]),60*(Master[[#This Row],[Drv OT2]]-TRUNC(Master[[#This Row],[Drv OT2]]))/0.6,0))</f>
        <v/>
      </c>
      <c r="AV2230" s="592" t="str">
        <f>IF(LEN(Master[[#This Row],[Cond OT2]])=0, "", TIME(TRUNC(Master[[#This Row],[Cond OT2]]),60*(Master[[#This Row],[Cond OT2]]-TRUNC(Master[[#This Row],[Cond OT2]]))/0.6,0))</f>
        <v/>
      </c>
      <c r="AW2230" s="589"/>
      <c r="AX2230" s="589"/>
      <c r="AY2230" s="589" t="str">
        <f t="shared" si="909"/>
        <v/>
      </c>
      <c r="AZ2230" s="589" t="str">
        <f t="shared" si="910"/>
        <v/>
      </c>
      <c r="BA2230" s="421"/>
      <c r="BB22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30" s="357" t="str">
        <f>IF(Master[[#This Row],[rb-straight]]&lt;Master[[#This Row],[rb-reverse]],Master[[#This Row],[rb-straight]],Master[[#This Row],[rb-reverse]])</f>
        <v>PANAJI-MARCEL-ST. ESTEVE</v>
      </c>
      <c r="BJ2230" s="594">
        <f>IF(ISNUMBER(FIND("A",Master[[#This Row],[Leg]])), DATE(1900, 1, 1), DATE(1900,1,1)+1) + Master[[#This Row],[Dep]]</f>
        <v>2.3333333333333335</v>
      </c>
      <c r="BK2230" s="349">
        <f>IF(Master[[#This Row],[Arr]]&lt;Master[[#This Row],[Dep]], 1, 0)</f>
        <v>0</v>
      </c>
      <c r="BL2230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30" s="595" t="str">
        <f t="shared" si="896"/>
        <v>ST.ESTEV</v>
      </c>
      <c r="BN2230" s="595" t="str">
        <f t="shared" si="897"/>
        <v/>
      </c>
      <c r="BO2230" s="595" t="str">
        <f t="shared" si="898"/>
        <v>JUVE</v>
      </c>
      <c r="BP2230" s="595" t="str">
        <f t="shared" si="899"/>
        <v>MRC</v>
      </c>
      <c r="BQ2230" s="595" t="str">
        <f t="shared" si="900"/>
        <v>PNJ</v>
      </c>
      <c r="BR2230" s="595" t="str">
        <f t="shared" si="901"/>
        <v/>
      </c>
      <c r="BS2230" s="807" t="s">
        <v>2015</v>
      </c>
      <c r="BT2230" s="808" t="s">
        <v>2016</v>
      </c>
      <c r="BU2230" s="599" t="s">
        <v>2</v>
      </c>
      <c r="BV2230" s="603" t="s">
        <v>228</v>
      </c>
      <c r="BW2230" s="411" t="s">
        <v>158</v>
      </c>
      <c r="BX2230" s="603" t="s">
        <v>504</v>
      </c>
      <c r="BY2230" s="596"/>
      <c r="BZ2230" s="596"/>
      <c r="CA2230" s="363"/>
      <c r="CB2230" s="363"/>
    </row>
    <row r="2231" spans="1:80" hidden="1">
      <c r="A2231" s="148" t="s">
        <v>286</v>
      </c>
      <c r="B2231" s="148" t="str">
        <f t="array" ref="B2231">VLOOKUP(INDEX($D$4:$D2231,_xlfn.XMATCH(FALSE,ISBLANK($D$4:$D2231),0,-1)), BusTypeLookup,2,FALSE)</f>
        <v>Mini-40</v>
      </c>
      <c r="C2231" s="148" t="str" cm="1">
        <f t="array" ref="C2231">INDEX($D$4:$D2231,_xlfn.XMATCH(FALSE,ISBLANK($D$4:$D2231),0,-1))</f>
        <v>M6</v>
      </c>
      <c r="D2231" s="589"/>
      <c r="E2231" s="589"/>
      <c r="F2231" s="344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1" s="345"/>
      <c r="H2231" s="345"/>
      <c r="I2231" s="588"/>
      <c r="J2231" s="347" t="str" cm="1">
        <f t="array" ref="J2231">IF(
ISNUMBER(FIND("A",I2231)),
I2231 &amp; IF(ISNUMBER(FIND("A",     INDEX(I2232:I$4019,MATCH(FALSE,ISBLANK(I2232:I$4019),0)))),"", INDEX(I2232:I$4019,MATCH(FALSE,ISBLANK(I2232:I$4019),0))  ),J2230
)</f>
        <v>120A120</v>
      </c>
      <c r="K2231" s="347">
        <f t="array" ref="K2231">INDEX($I$4:$I2231, _xlfn.XMATCH(FALSE,ISBLANK($I$4:$I2231),0,-1))</f>
        <v>120</v>
      </c>
      <c r="L22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347" t="str">
        <f>IF(ISBLANK(Master[[#This Row],[Depot override]]), Master[[#This Row],[Depot]], Master[[#This Row],[Depot override]])</f>
        <v>PRV</v>
      </c>
      <c r="N2231" s="347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347">
        <f>VLOOKUP(Master[[#This Row],[Full ETM Route No]],ETMRoutes[[Full ETM Route No]:[Kms]],7,FALSE)</f>
        <v>30</v>
      </c>
      <c r="P2231" s="348" t="str">
        <f>IF(ISBLANK(Master[[#This Row],[Depot override]]), Master[[#This Row],[Depot]], Master[[#This Row],[Depot override]]) &amp; Master[[#This Row],[ETM Route No]]</f>
        <v>PRV2</v>
      </c>
      <c r="Q2231" s="349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350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1" s="350"/>
      <c r="T2231" s="350"/>
      <c r="U2231" s="350"/>
      <c r="V2231" s="350"/>
      <c r="W2231" s="188" t="str">
        <f t="shared" ref="W2231:W2240" si="918">IF(ISBLANK($BM2231),"",IFERROR(VLOOKUP($BM2231,Loc2Code,2,FALSE),VLOOKUP($BM2231,Code2Loc,1,FALSE)))</f>
        <v>PNJ</v>
      </c>
      <c r="X2231" s="188" t="str">
        <f t="shared" ref="X2231:X2239" si="919">IF( AND(LEN(BN2231)=0, LEN(BO2231)=0), "", IFERROR(VLOOKUP(IF(LEN($BN2231)=0,$BO2231,$BN2231),Loc2Code,2,FALSE),VLOOKUP(IF(LEN($BN2231)=0,$BO2231,$BN2231),Code2Loc,1,FALSE)))</f>
        <v>CRT</v>
      </c>
      <c r="Y2231" s="188" t="str">
        <f t="shared" ref="Y2231:Y2236" si="920">IF( LEN(IF(LEN(BN2231)=0,BP2231,BO2231))=0, "", IFERROR(VLOOKUP(IF(LEN(BN2231)=0,BP2231,BO2231),Loc2Code,2,FALSE),VLOOKUP(IF(LEN(BN2231)=0,BP2231,BO2231),Code2Loc,1,FALSE)))</f>
        <v/>
      </c>
      <c r="Z2231" s="188" t="str">
        <f t="shared" si="914"/>
        <v/>
      </c>
      <c r="AA2231" s="188" t="str">
        <f t="shared" si="916"/>
        <v/>
      </c>
      <c r="AB2231" s="188" t="str">
        <f t="shared" si="917"/>
        <v>VSD</v>
      </c>
      <c r="AC2231" s="351" t="str">
        <f t="shared" si="908"/>
        <v>PANAJI-CORTALIM-VASCO</v>
      </c>
      <c r="AD2231" s="589">
        <v>30</v>
      </c>
      <c r="AE2231" s="589"/>
      <c r="AF2231" s="590"/>
      <c r="AG2231" s="591"/>
      <c r="AH2231" s="589"/>
      <c r="AI2231" s="590"/>
      <c r="AJ2231" s="592">
        <f t="shared" si="894"/>
        <v>0.37152777777777773</v>
      </c>
      <c r="AK2231" s="592" t="str">
        <f t="shared" si="902"/>
        <v/>
      </c>
      <c r="AL2231" s="592"/>
      <c r="AM2231" s="592"/>
      <c r="AN2231" s="592"/>
      <c r="AO2231" s="592">
        <f t="shared" si="895"/>
        <v>0.41319444444444442</v>
      </c>
      <c r="AP2231" s="589"/>
      <c r="AQ2231" s="589"/>
      <c r="AR2231" s="354" t="str">
        <f>IF(LEN(Master[[#This Row],[Spread Hrs.]])=0, "", TIME(TRUNC(Master[[#This Row],[Spread Hrs.]]),60*(Master[[#This Row],[Spread Hrs.]]-TRUNC(Master[[#This Row],[Spread Hrs.]]))/0.6,0))</f>
        <v/>
      </c>
      <c r="AS2231" s="354" t="str">
        <f>IF(LEN(Master[[#This Row],[Wrk Hrs.]])=0, "", TIME(TRUNC(Master[[#This Row],[Wrk Hrs.]]),60*(Master[[#This Row],[Wrk Hrs.]]-TRUNC(Master[[#This Row],[Wrk Hrs.]]))/0.6,0))</f>
        <v/>
      </c>
      <c r="AT2231" s="355" t="str">
        <f>IF($K2231&lt;&gt;$K2232,SUMIFS(Master[Kms],Master[Leg],Master[[#This Row],[Leg]],Master[Depot],Master[[#This Row],[Depot]]),"")</f>
        <v/>
      </c>
      <c r="AU2231" s="592" t="str">
        <f>IF(LEN(Master[[#This Row],[Drv OT2]])=0, "", TIME(TRUNC(Master[[#This Row],[Drv OT2]]),60*(Master[[#This Row],[Drv OT2]]-TRUNC(Master[[#This Row],[Drv OT2]]))/0.6,0))</f>
        <v/>
      </c>
      <c r="AV2231" s="592" t="str">
        <f>IF(LEN(Master[[#This Row],[Cond OT2]])=0, "", TIME(TRUNC(Master[[#This Row],[Cond OT2]]),60*(Master[[#This Row],[Cond OT2]]-TRUNC(Master[[#This Row],[Cond OT2]]))/0.6,0))</f>
        <v/>
      </c>
      <c r="AW2231" s="589"/>
      <c r="AX2231" s="589"/>
      <c r="AY2231" s="589" t="str">
        <f t="shared" si="909"/>
        <v/>
      </c>
      <c r="AZ2231" s="589" t="str">
        <f t="shared" si="910"/>
        <v/>
      </c>
      <c r="BA2231" s="593"/>
      <c r="BB22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1" s="357" t="str">
        <f>IF(Master[[#This Row],[rb-straight]]&lt;Master[[#This Row],[rb-reverse]],Master[[#This Row],[rb-straight]],Master[[#This Row],[rb-reverse]])</f>
        <v>PANAJI-CORTALIM-VASCO</v>
      </c>
      <c r="BJ2231" s="594">
        <f>IF(ISNUMBER(FIND("A",Master[[#This Row],[Leg]])), DATE(1900, 1, 1), DATE(1900,1,1)+1) + Master[[#This Row],[Dep]]</f>
        <v>2.3715277777777777</v>
      </c>
      <c r="BK2231" s="349">
        <f>IF(Master[[#This Row],[Arr]]&lt;Master[[#This Row],[Dep]], 1, 0)</f>
        <v>0</v>
      </c>
      <c r="BL2231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1" s="595" t="str">
        <f t="shared" si="896"/>
        <v>PNJ</v>
      </c>
      <c r="BN2231" s="595" t="str">
        <f t="shared" si="897"/>
        <v/>
      </c>
      <c r="BO2231" s="595" t="str">
        <f t="shared" si="898"/>
        <v>CRT</v>
      </c>
      <c r="BP2231" s="595" t="str">
        <f t="shared" si="899"/>
        <v/>
      </c>
      <c r="BQ2231" s="595" t="str">
        <f t="shared" si="900"/>
        <v>VSD</v>
      </c>
      <c r="BR2231" s="595" t="str">
        <f t="shared" si="901"/>
        <v/>
      </c>
      <c r="BS2231" s="596" t="s">
        <v>2</v>
      </c>
      <c r="BT2231" s="808" t="s">
        <v>27</v>
      </c>
      <c r="BU2231" s="807" t="s">
        <v>1</v>
      </c>
      <c r="BV2231" s="603" t="s">
        <v>505</v>
      </c>
      <c r="BW2231" s="411" t="s">
        <v>158</v>
      </c>
      <c r="BX2231" s="603" t="s">
        <v>506</v>
      </c>
      <c r="BY2231" s="596"/>
      <c r="BZ2231" s="596"/>
      <c r="CA2231" s="363"/>
      <c r="CB2231" s="363"/>
    </row>
    <row r="2232" spans="1:80" hidden="1">
      <c r="A2232" s="148" t="s">
        <v>286</v>
      </c>
      <c r="B2232" s="148" t="str">
        <f t="array" ref="B2232">VLOOKUP(INDEX($D$4:$D2232,_xlfn.XMATCH(FALSE,ISBLANK($D$4:$D2232),0,-1)), BusTypeLookup,2,FALSE)</f>
        <v>Mini-40</v>
      </c>
      <c r="C2232" s="148" t="str" cm="1">
        <f t="array" ref="C2232">INDEX($D$4:$D2232,_xlfn.XMATCH(FALSE,ISBLANK($D$4:$D2232),0,-1))</f>
        <v>M6</v>
      </c>
      <c r="D2232" s="589"/>
      <c r="E2232" s="589"/>
      <c r="F2232" s="344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2" s="345"/>
      <c r="H2232" s="345"/>
      <c r="I2232" s="588"/>
      <c r="J2232" s="347" t="str" cm="1">
        <f t="array" ref="J2232">IF(
ISNUMBER(FIND("A",I2232)),
I2232 &amp; IF(ISNUMBER(FIND("A",     INDEX(I2233:I$4019,MATCH(FALSE,ISBLANK(I2233:I$4019),0)))),"", INDEX(I2233:I$4019,MATCH(FALSE,ISBLANK(I2233:I$4019),0))  ),J2231
)</f>
        <v>120A120</v>
      </c>
      <c r="K2232" s="347">
        <f t="array" ref="K2232">INDEX($I$4:$I2232, _xlfn.XMATCH(FALSE,ISBLANK($I$4:$I2232),0,-1))</f>
        <v>120</v>
      </c>
      <c r="L22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347" t="str">
        <f>IF(ISBLANK(Master[[#This Row],[Depot override]]), Master[[#This Row],[Depot]], Master[[#This Row],[Depot override]])</f>
        <v>PRV</v>
      </c>
      <c r="N2232" s="347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2" s="347">
        <f>VLOOKUP(Master[[#This Row],[Full ETM Route No]],ETMRoutes[[Full ETM Route No]:[Kms]],7,FALSE)</f>
        <v>30</v>
      </c>
      <c r="P2232" s="348" t="str">
        <f>IF(ISBLANK(Master[[#This Row],[Depot override]]), Master[[#This Row],[Depot]], Master[[#This Row],[Depot override]]) &amp; Master[[#This Row],[ETM Route No]]</f>
        <v>PRV2</v>
      </c>
      <c r="Q2232" s="349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2" s="350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2" s="350"/>
      <c r="T2232" s="350"/>
      <c r="U2232" s="350"/>
      <c r="V2232" s="350"/>
      <c r="W2232" s="188" t="str">
        <f t="shared" si="918"/>
        <v>VSD</v>
      </c>
      <c r="X2232" s="188" t="str">
        <f t="shared" si="919"/>
        <v>CRT</v>
      </c>
      <c r="Y2232" s="188" t="str">
        <f t="shared" si="920"/>
        <v/>
      </c>
      <c r="Z2232" s="188" t="str">
        <f t="shared" si="914"/>
        <v/>
      </c>
      <c r="AA2232" s="188" t="str">
        <f t="shared" si="916"/>
        <v/>
      </c>
      <c r="AB2232" s="188" t="str">
        <f t="shared" si="917"/>
        <v>PNJ</v>
      </c>
      <c r="AC2232" s="351" t="str">
        <f t="shared" si="908"/>
        <v>VASCO-CORTALIM-PANAJI</v>
      </c>
      <c r="AD2232" s="589">
        <v>30</v>
      </c>
      <c r="AE2232" s="589"/>
      <c r="AF2232" s="590"/>
      <c r="AG2232" s="591"/>
      <c r="AH2232" s="589"/>
      <c r="AI2232" s="590"/>
      <c r="AJ2232" s="592">
        <f t="shared" si="894"/>
        <v>0.4201388888888889</v>
      </c>
      <c r="AK2232" s="592" t="str">
        <f t="shared" si="902"/>
        <v/>
      </c>
      <c r="AL2232" s="592"/>
      <c r="AM2232" s="592"/>
      <c r="AN2232" s="592"/>
      <c r="AO2232" s="592">
        <f t="shared" si="895"/>
        <v>0.46180555555555558</v>
      </c>
      <c r="AP2232" s="589"/>
      <c r="AQ2232" s="589"/>
      <c r="AR2232" s="354" t="str">
        <f>IF(LEN(Master[[#This Row],[Spread Hrs.]])=0, "", TIME(TRUNC(Master[[#This Row],[Spread Hrs.]]),60*(Master[[#This Row],[Spread Hrs.]]-TRUNC(Master[[#This Row],[Spread Hrs.]]))/0.6,0))</f>
        <v/>
      </c>
      <c r="AS2232" s="354" t="str">
        <f>IF(LEN(Master[[#This Row],[Wrk Hrs.]])=0, "", TIME(TRUNC(Master[[#This Row],[Wrk Hrs.]]),60*(Master[[#This Row],[Wrk Hrs.]]-TRUNC(Master[[#This Row],[Wrk Hrs.]]))/0.6,0))</f>
        <v/>
      </c>
      <c r="AT2232" s="355" t="str">
        <f>IF($K2232&lt;&gt;$K2233,SUMIFS(Master[Kms],Master[Leg],Master[[#This Row],[Leg]],Master[Depot],Master[[#This Row],[Depot]]),"")</f>
        <v/>
      </c>
      <c r="AU2232" s="592" t="str">
        <f>IF(LEN(Master[[#This Row],[Drv OT2]])=0, "", TIME(TRUNC(Master[[#This Row],[Drv OT2]]),60*(Master[[#This Row],[Drv OT2]]-TRUNC(Master[[#This Row],[Drv OT2]]))/0.6,0))</f>
        <v/>
      </c>
      <c r="AV2232" s="592" t="str">
        <f>IF(LEN(Master[[#This Row],[Cond OT2]])=0, "", TIME(TRUNC(Master[[#This Row],[Cond OT2]]),60*(Master[[#This Row],[Cond OT2]]-TRUNC(Master[[#This Row],[Cond OT2]]))/0.6,0))</f>
        <v/>
      </c>
      <c r="AW2232" s="589"/>
      <c r="AX2232" s="589"/>
      <c r="AY2232" s="589" t="str">
        <f t="shared" si="909"/>
        <v/>
      </c>
      <c r="AZ2232" s="589" t="str">
        <f t="shared" si="910"/>
        <v/>
      </c>
      <c r="BA2232" s="593"/>
      <c r="BB22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2" s="357" t="str">
        <f>IF(Master[[#This Row],[rb-straight]]&lt;Master[[#This Row],[rb-reverse]],Master[[#This Row],[rb-straight]],Master[[#This Row],[rb-reverse]])</f>
        <v>PANAJI-CORTALIM-VASCO</v>
      </c>
      <c r="BJ2232" s="594">
        <f>IF(ISNUMBER(FIND("A",Master[[#This Row],[Leg]])), DATE(1900, 1, 1), DATE(1900,1,1)+1) + Master[[#This Row],[Dep]]</f>
        <v>2.4201388888888888</v>
      </c>
      <c r="BK2232" s="349">
        <f>IF(Master[[#This Row],[Arr]]&lt;Master[[#This Row],[Dep]], 1, 0)</f>
        <v>0</v>
      </c>
      <c r="BL2232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2" s="595" t="str">
        <f t="shared" si="896"/>
        <v>VSD</v>
      </c>
      <c r="BN2232" s="595" t="str">
        <f t="shared" si="897"/>
        <v/>
      </c>
      <c r="BO2232" s="595" t="str">
        <f t="shared" si="898"/>
        <v>CRT</v>
      </c>
      <c r="BP2232" s="595" t="str">
        <f t="shared" si="899"/>
        <v/>
      </c>
      <c r="BQ2232" s="595" t="str">
        <f t="shared" si="900"/>
        <v>PNJ</v>
      </c>
      <c r="BR2232" s="595" t="str">
        <f t="shared" si="901"/>
        <v/>
      </c>
      <c r="BS2232" s="806" t="s">
        <v>1</v>
      </c>
      <c r="BT2232" s="808" t="s">
        <v>27</v>
      </c>
      <c r="BU2232" s="599" t="s">
        <v>2</v>
      </c>
      <c r="BV2232" s="603" t="s">
        <v>399</v>
      </c>
      <c r="BW2232" s="411" t="s">
        <v>158</v>
      </c>
      <c r="BX2232" s="603" t="s">
        <v>252</v>
      </c>
      <c r="BY2232" s="596"/>
      <c r="BZ2232" s="596"/>
      <c r="CA2232" s="363"/>
      <c r="CB2232" s="363"/>
    </row>
    <row r="2233" spans="1:80" ht="29" hidden="1">
      <c r="A2233" s="148" t="s">
        <v>286</v>
      </c>
      <c r="B2233" s="148" t="str">
        <f t="array" ref="B2233">VLOOKUP(INDEX($D$4:$D2233,_xlfn.XMATCH(FALSE,ISBLANK($D$4:$D2233),0,-1)), BusTypeLookup,2,FALSE)</f>
        <v>Mini-40</v>
      </c>
      <c r="C2233" s="148" t="str" cm="1">
        <f t="array" ref="C2233">INDEX($D$4:$D2233,_xlfn.XMATCH(FALSE,ISBLANK($D$4:$D2233),0,-1))</f>
        <v>M6</v>
      </c>
      <c r="D2233" s="589"/>
      <c r="E2233" s="589"/>
      <c r="F2233" s="344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3" s="345"/>
      <c r="H2233" s="345"/>
      <c r="I2233" s="588"/>
      <c r="J2233" s="347" t="str" cm="1">
        <f t="array" ref="J2233">IF(
ISNUMBER(FIND("A",I2233)),
I2233 &amp; IF(ISNUMBER(FIND("A",     INDEX(I2234:I$4019,MATCH(FALSE,ISBLANK(I2234:I$4019),0)))),"", INDEX(I2234:I$4019,MATCH(FALSE,ISBLANK(I2234:I$4019),0))  ),J2232
)</f>
        <v>120A120</v>
      </c>
      <c r="K2233" s="347">
        <f t="array" ref="K2233">INDEX($I$4:$I2233, _xlfn.XMATCH(FALSE,ISBLANK($I$4:$I2233),0,-1))</f>
        <v>120</v>
      </c>
      <c r="L22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347" t="str">
        <f>IF(ISBLANK(Master[[#This Row],[Depot override]]), Master[[#This Row],[Depot]], Master[[#This Row],[Depot override]])</f>
        <v>PRV</v>
      </c>
      <c r="N2233" s="347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347" t="e">
        <f>VLOOKUP(Master[[#This Row],[Full ETM Route No]],ETMRoutes[[Full ETM Route No]:[Kms]],7,FALSE)</f>
        <v>#N/A</v>
      </c>
      <c r="P2233" s="348" t="e">
        <f>IF(ISBLANK(Master[[#This Row],[Depot override]]), Master[[#This Row],[Depot]], Master[[#This Row],[Depot override]]) &amp; Master[[#This Row],[ETM Route No]]</f>
        <v>#N/A</v>
      </c>
      <c r="Q2233" s="349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350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350"/>
      <c r="T2233" s="350"/>
      <c r="U2233" s="350"/>
      <c r="V2233" s="350"/>
      <c r="W2233" s="188" t="str">
        <f t="shared" si="918"/>
        <v>PNJ</v>
      </c>
      <c r="X2233" s="188" t="str">
        <f t="shared" si="919"/>
        <v/>
      </c>
      <c r="Y2233" s="188" t="str">
        <f t="shared" si="920"/>
        <v/>
      </c>
      <c r="Z2233" s="188" t="str">
        <f t="shared" si="914"/>
        <v/>
      </c>
      <c r="AA2233" s="188" t="str">
        <f t="shared" si="916"/>
        <v/>
      </c>
      <c r="AB2233" s="188" t="str">
        <f t="shared" si="917"/>
        <v>PDT</v>
      </c>
      <c r="AC2233" s="351" t="str">
        <f t="shared" si="908"/>
        <v>PANAJI-PRVDPT</v>
      </c>
      <c r="AD2233" s="589"/>
      <c r="AE2233" s="589">
        <v>6</v>
      </c>
      <c r="AF2233" s="590"/>
      <c r="AG2233" s="591"/>
      <c r="AH2233" s="589"/>
      <c r="AI2233" s="590"/>
      <c r="AJ2233" s="592">
        <f t="shared" si="894"/>
        <v>0.46527777777777773</v>
      </c>
      <c r="AK2233" s="451" t="str" cm="1">
        <f t="array" ref="AK2233">_xlfn.IFS(Master[[#This Row],[Via]]="------", "", ISBLANK(Master[[#This Row],[Via]]), "",TRUE,TIME(TRUNC(Master[[#This Row],[Via]]),60*(Master[[#This Row],[Via]]-TRUNC(Master[[#This Row],[Via]]))/0.6,0))</f>
        <v/>
      </c>
      <c r="AL2233" s="592"/>
      <c r="AM2233" s="592"/>
      <c r="AN2233" s="592"/>
      <c r="AO2233" s="592">
        <f t="shared" si="895"/>
        <v>0.47222222222222227</v>
      </c>
      <c r="AP2233" s="589">
        <v>1</v>
      </c>
      <c r="AQ2233" s="589">
        <v>1</v>
      </c>
      <c r="AR2233" s="354">
        <f>IF(LEN(Master[[#This Row],[Spread Hrs.]])=0, "", TIME(TRUNC(Master[[#This Row],[Spread Hrs.]]),60*(Master[[#This Row],[Spread Hrs.]]-TRUNC(Master[[#This Row],[Spread Hrs.]]))/0.6,0))</f>
        <v>0.39583333333333331</v>
      </c>
      <c r="AS2233" s="354">
        <f>IF(LEN(Master[[#This Row],[Wrk Hrs.]])=0, "", TIME(TRUNC(Master[[#This Row],[Wrk Hrs.]]),60*(Master[[#This Row],[Wrk Hrs.]]-TRUNC(Master[[#This Row],[Wrk Hrs.]]))/0.6,0))</f>
        <v>0.32291666666666669</v>
      </c>
      <c r="AT2233" s="355">
        <f>IF($K2233&lt;&gt;$K2234,SUMIFS(Master[Kms],Master[Leg],Master[[#This Row],[Leg]],Master[Depot],Master[[#This Row],[Depot]]),"")</f>
        <v>107</v>
      </c>
      <c r="AU2233" s="592">
        <f>IF(LEN(Master[[#This Row],[Drv OT2]])=0, "", TIME(TRUNC(Master[[#This Row],[Drv OT2]]),60*(Master[[#This Row],[Drv OT2]]-TRUNC(Master[[#This Row],[Drv OT2]]))/0.6,0))</f>
        <v>0</v>
      </c>
      <c r="AV2233" s="592">
        <f>IF(LEN(Master[[#This Row],[Cond OT2]])=0, "", TIME(TRUNC(Master[[#This Row],[Cond OT2]]),60*(Master[[#This Row],[Cond OT2]]-TRUNC(Master[[#This Row],[Cond OT2]]))/0.6,0))</f>
        <v>0</v>
      </c>
      <c r="AW2233" s="589">
        <v>0</v>
      </c>
      <c r="AX2233" s="589">
        <v>0</v>
      </c>
      <c r="AY2233" s="589" t="str">
        <f t="shared" si="909"/>
        <v>Yes</v>
      </c>
      <c r="AZ2233" s="589" t="str">
        <f t="shared" si="910"/>
        <v>SCH</v>
      </c>
      <c r="BA2233" s="421" t="s">
        <v>1262</v>
      </c>
      <c r="BB22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3" s="357" t="str">
        <f>IF(Master[[#This Row],[rb-straight]]&lt;Master[[#This Row],[rb-reverse]],Master[[#This Row],[rb-straight]],Master[[#This Row],[rb-reverse]])</f>
        <v>PANAJI-PRVDPT</v>
      </c>
      <c r="BJ2233" s="594">
        <f>IF(ISNUMBER(FIND("A",Master[[#This Row],[Leg]])), DATE(1900, 1, 1), DATE(1900,1,1)+1) + Master[[#This Row],[Dep]]</f>
        <v>2.4652777777777777</v>
      </c>
      <c r="BK2233" s="349">
        <f>IF(Master[[#This Row],[Arr]]&lt;Master[[#This Row],[Dep]], 1, 0)</f>
        <v>0</v>
      </c>
      <c r="BL2233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3" s="595" t="str">
        <f t="shared" si="896"/>
        <v>PNJ</v>
      </c>
      <c r="BN2233" s="595" t="str">
        <f t="shared" si="897"/>
        <v/>
      </c>
      <c r="BO2233" s="595" t="str">
        <f t="shared" si="898"/>
        <v/>
      </c>
      <c r="BP2233" s="595" t="str">
        <f t="shared" si="899"/>
        <v/>
      </c>
      <c r="BQ2233" s="595" t="str">
        <f t="shared" si="900"/>
        <v>PRVDPT</v>
      </c>
      <c r="BR2233" s="595" t="str">
        <f t="shared" si="901"/>
        <v/>
      </c>
      <c r="BS2233" s="596" t="s">
        <v>2</v>
      </c>
      <c r="BT2233" s="411" t="s">
        <v>158</v>
      </c>
      <c r="BU2233" s="599" t="s">
        <v>157</v>
      </c>
      <c r="BV2233" s="603" t="s">
        <v>462</v>
      </c>
      <c r="BW2233" s="595"/>
      <c r="BX2233" s="603" t="s">
        <v>253</v>
      </c>
      <c r="BY2233" s="603" t="s">
        <v>172</v>
      </c>
      <c r="BZ2233" s="603" t="s">
        <v>259</v>
      </c>
      <c r="CA2233" s="363">
        <v>0</v>
      </c>
      <c r="CB2233" s="363">
        <v>0</v>
      </c>
    </row>
    <row r="2234" spans="1:80" hidden="1">
      <c r="A2234" s="148" t="s">
        <v>286</v>
      </c>
      <c r="B2234" s="148" t="e">
        <f t="array" ref="B2234">VLOOKUP(INDEX($D$4:$D2234,_xlfn.XMATCH(FALSE,ISBLANK($D$4:$D2234),0,-1)), BusTypeLookup,2,FALSE)</f>
        <v>#N/A</v>
      </c>
      <c r="C2234" s="148" t="str" cm="1">
        <f t="array" ref="C2234">INDEX($D$4:$D2234,_xlfn.XMATCH(FALSE,ISBLANK($D$4:$D2234),0,-1))</f>
        <v>MINI</v>
      </c>
      <c r="D2234" s="589" t="s">
        <v>4</v>
      </c>
      <c r="E2234" s="589"/>
      <c r="F2234" s="344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34" s="345"/>
      <c r="H2234" s="345"/>
      <c r="I2234" s="741" t="s">
        <v>661</v>
      </c>
      <c r="J2234" s="347" t="str" cm="1">
        <f t="array" ref="J2234">IF(
ISNUMBER(FIND("A",I2234)),
I2234 &amp; IF(ISNUMBER(FIND("A",     INDEX(I2235:I$4019,MATCH(FALSE,ISBLANK(I2235:I$4019),0)))),"", INDEX(I2235:I$4019,MATCH(FALSE,ISBLANK(I2235:I$4019),0))  ),J2233
)</f>
        <v>121A121</v>
      </c>
      <c r="K2234" s="347" t="str">
        <f t="array" ref="K2234">INDEX($I$4:$I2234, _xlfn.XMATCH(FALSE,ISBLANK($I$4:$I2234),0,-1))</f>
        <v>121A</v>
      </c>
      <c r="L22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347" t="str">
        <f>IF(ISBLANK(Master[[#This Row],[Depot override]]), Master[[#This Row],[Depot]], Master[[#This Row],[Depot override]])</f>
        <v>PRV</v>
      </c>
      <c r="N2234" s="347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4" s="347" t="e">
        <f>VLOOKUP(Master[[#This Row],[Full ETM Route No]],ETMRoutes[[Full ETM Route No]:[Kms]],7,FALSE)</f>
        <v>#N/A</v>
      </c>
      <c r="P2234" s="348" t="e">
        <f>IF(ISBLANK(Master[[#This Row],[Depot override]]), Master[[#This Row],[Depot]], Master[[#This Row],[Depot override]]) &amp; Master[[#This Row],[ETM Route No]]</f>
        <v>#N/A</v>
      </c>
      <c r="Q2234" s="349" t="e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4" s="350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4" s="350"/>
      <c r="T2234" s="350"/>
      <c r="U2234" s="350"/>
      <c r="V2234" s="350"/>
      <c r="W2234" s="188" t="str">
        <f t="shared" si="918"/>
        <v>PDT</v>
      </c>
      <c r="X2234" s="188" t="str">
        <f t="shared" si="919"/>
        <v/>
      </c>
      <c r="Y2234" s="188" t="str">
        <f t="shared" si="920"/>
        <v/>
      </c>
      <c r="Z2234" s="188" t="str">
        <f t="shared" si="914"/>
        <v/>
      </c>
      <c r="AA2234" s="188" t="str">
        <f t="shared" si="916"/>
        <v/>
      </c>
      <c r="AB2234" s="188" t="str">
        <f t="shared" si="917"/>
        <v>PNJ</v>
      </c>
      <c r="AC2234" s="351" t="str">
        <f t="shared" si="908"/>
        <v>PRVDPT-PANAJI</v>
      </c>
      <c r="AD2234" s="589"/>
      <c r="AE2234" s="589">
        <v>6</v>
      </c>
      <c r="AF2234" s="590"/>
      <c r="AG2234" s="591"/>
      <c r="AH2234" s="589"/>
      <c r="AI2234" s="590"/>
      <c r="AJ2234" s="592">
        <f t="shared" si="894"/>
        <v>0.47916666666666669</v>
      </c>
      <c r="AK2234" s="592" t="str">
        <f t="shared" si="902"/>
        <v/>
      </c>
      <c r="AL2234" s="592"/>
      <c r="AM2234" s="592"/>
      <c r="AN2234" s="592"/>
      <c r="AO2234" s="592">
        <f t="shared" si="895"/>
        <v>0.48958333333333331</v>
      </c>
      <c r="AP2234" s="589"/>
      <c r="AQ2234" s="589"/>
      <c r="AR2234" s="354" t="str">
        <f>IF(LEN(Master[[#This Row],[Spread Hrs.]])=0, "", TIME(TRUNC(Master[[#This Row],[Spread Hrs.]]),60*(Master[[#This Row],[Spread Hrs.]]-TRUNC(Master[[#This Row],[Spread Hrs.]]))/0.6,0))</f>
        <v/>
      </c>
      <c r="AS2234" s="354" t="str">
        <f>IF(LEN(Master[[#This Row],[Wrk Hrs.]])=0, "", TIME(TRUNC(Master[[#This Row],[Wrk Hrs.]]),60*(Master[[#This Row],[Wrk Hrs.]]-TRUNC(Master[[#This Row],[Wrk Hrs.]]))/0.6,0))</f>
        <v/>
      </c>
      <c r="AT2234" s="355" t="str">
        <f>IF($K2234&lt;&gt;$K2235,SUMIFS(Master[Kms],Master[Leg],Master[[#This Row],[Leg]],Master[Depot],Master[[#This Row],[Depot]]),"")</f>
        <v/>
      </c>
      <c r="AU2234" s="592" t="str">
        <f>IF(LEN(Master[[#This Row],[Drv OT2]])=0, "", TIME(TRUNC(Master[[#This Row],[Drv OT2]]),60*(Master[[#This Row],[Drv OT2]]-TRUNC(Master[[#This Row],[Drv OT2]]))/0.6,0))</f>
        <v/>
      </c>
      <c r="AV2234" s="592" t="str">
        <f>IF(LEN(Master[[#This Row],[Cond OT2]])=0, "", TIME(TRUNC(Master[[#This Row],[Cond OT2]]),60*(Master[[#This Row],[Cond OT2]]-TRUNC(Master[[#This Row],[Cond OT2]]))/0.6,0))</f>
        <v/>
      </c>
      <c r="AW2234" s="589"/>
      <c r="AX2234" s="589"/>
      <c r="AY2234" s="589" t="str">
        <f t="shared" si="909"/>
        <v/>
      </c>
      <c r="AZ2234" s="589" t="str">
        <f t="shared" si="910"/>
        <v/>
      </c>
      <c r="BA2234" s="593"/>
      <c r="BB22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4" s="357" t="str">
        <f>IF(Master[[#This Row],[rb-straight]]&lt;Master[[#This Row],[rb-reverse]],Master[[#This Row],[rb-straight]],Master[[#This Row],[rb-reverse]])</f>
        <v>PANAJI-PRVDPT</v>
      </c>
      <c r="BJ2234" s="594">
        <f>IF(ISNUMBER(FIND("A",Master[[#This Row],[Leg]])), DATE(1900, 1, 1), DATE(1900,1,1)+1) + Master[[#This Row],[Dep]]</f>
        <v>1.4791666666666667</v>
      </c>
      <c r="BK2234" s="349">
        <f>IF(Master[[#This Row],[Arr]]&lt;Master[[#This Row],[Dep]], 1, 0)</f>
        <v>0</v>
      </c>
      <c r="BL2234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4" s="724" t="str">
        <f t="shared" si="896"/>
        <v>PRVDPT</v>
      </c>
      <c r="BN2234" s="724" t="str">
        <f t="shared" si="897"/>
        <v/>
      </c>
      <c r="BO2234" s="724" t="str">
        <f t="shared" si="898"/>
        <v/>
      </c>
      <c r="BP2234" s="724" t="str">
        <f t="shared" si="899"/>
        <v/>
      </c>
      <c r="BQ2234" s="724" t="str">
        <f t="shared" si="900"/>
        <v>PNJ</v>
      </c>
      <c r="BR2234" s="724" t="str">
        <f t="shared" si="901"/>
        <v/>
      </c>
      <c r="BS2234" s="596" t="s">
        <v>157</v>
      </c>
      <c r="BT2234" s="411" t="s">
        <v>158</v>
      </c>
      <c r="BU2234" s="599" t="s">
        <v>2</v>
      </c>
      <c r="BV2234" s="597">
        <v>11.3</v>
      </c>
      <c r="BW2234" s="411" t="s">
        <v>158</v>
      </c>
      <c r="BX2234" s="597">
        <v>11.45</v>
      </c>
      <c r="BY2234" s="596"/>
      <c r="BZ2234" s="596"/>
      <c r="CA2234" s="363"/>
      <c r="CB2234" s="363"/>
    </row>
    <row r="2235" spans="1:80" hidden="1">
      <c r="A2235" s="148" t="s">
        <v>286</v>
      </c>
      <c r="B2235" s="148" t="e">
        <f t="array" ref="B2235">VLOOKUP(INDEX($D$4:$D2235,_xlfn.XMATCH(FALSE,ISBLANK($D$4:$D2235),0,-1)), BusTypeLookup,2,FALSE)</f>
        <v>#N/A</v>
      </c>
      <c r="C2235" s="148" t="str" cm="1">
        <f t="array" ref="C2235">INDEX($D$4:$D2235,_xlfn.XMATCH(FALSE,ISBLANK($D$4:$D2235),0,-1))</f>
        <v>MINI</v>
      </c>
      <c r="D2235" s="589"/>
      <c r="E2235" s="589"/>
      <c r="F2235" s="344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5" s="345"/>
      <c r="H2235" s="345"/>
      <c r="I2235" s="588"/>
      <c r="J2235" s="347" t="str" cm="1">
        <f t="array" ref="J2235">IF(
ISNUMBER(FIND("A",I2235)),
I2235 &amp; IF(ISNUMBER(FIND("A",     INDEX(I2236:I$4019,MATCH(FALSE,ISBLANK(I2236:I$4019),0)))),"", INDEX(I2236:I$4019,MATCH(FALSE,ISBLANK(I2236:I$4019),0))  ),J2234
)</f>
        <v>121A121</v>
      </c>
      <c r="K2235" s="347" t="str">
        <f t="array" ref="K2235">INDEX($I$4:$I2235, _xlfn.XMATCH(FALSE,ISBLANK($I$4:$I2235),0,-1))</f>
        <v>121A</v>
      </c>
      <c r="L22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347" t="str">
        <f>IF(ISBLANK(Master[[#This Row],[Depot override]]), Master[[#This Row],[Depot]], Master[[#This Row],[Depot override]])</f>
        <v>PRV</v>
      </c>
      <c r="N2235" s="347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5" s="347">
        <f>VLOOKUP(Master[[#This Row],[Full ETM Route No]],ETMRoutes[[Full ETM Route No]:[Kms]],7,FALSE)</f>
        <v>28</v>
      </c>
      <c r="P2235" s="348" t="str">
        <f>IF(ISBLANK(Master[[#This Row],[Depot override]]), Master[[#This Row],[Depot]], Master[[#This Row],[Depot override]]) &amp; Master[[#This Row],[ETM Route No]]</f>
        <v>PRV13</v>
      </c>
      <c r="Q2235" s="349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5" s="350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5" s="350"/>
      <c r="T2235" s="350"/>
      <c r="U2235" s="350"/>
      <c r="V2235" s="350"/>
      <c r="W2235" s="188" t="str">
        <f t="shared" si="918"/>
        <v>PNJ</v>
      </c>
      <c r="X2235" s="188" t="str">
        <f t="shared" si="919"/>
        <v>MRC</v>
      </c>
      <c r="Y2235" s="188" t="str">
        <f t="shared" si="920"/>
        <v/>
      </c>
      <c r="Z2235" s="188" t="str">
        <f t="shared" si="914"/>
        <v/>
      </c>
      <c r="AA2235" s="188" t="str">
        <f t="shared" si="916"/>
        <v/>
      </c>
      <c r="AB2235" s="188" t="str">
        <f t="shared" si="917"/>
        <v>SKL</v>
      </c>
      <c r="AC2235" s="351" t="str">
        <f t="shared" si="908"/>
        <v>PANAJI-MARCEL-SANKHALI</v>
      </c>
      <c r="AD2235" s="589">
        <v>28</v>
      </c>
      <c r="AE2235" s="589"/>
      <c r="AF2235" s="590"/>
      <c r="AG2235" s="591"/>
      <c r="AH2235" s="589"/>
      <c r="AI2235" s="590"/>
      <c r="AJ2235" s="592">
        <f t="shared" si="894"/>
        <v>0.5</v>
      </c>
      <c r="AK2235" s="592" t="str">
        <f t="shared" si="902"/>
        <v/>
      </c>
      <c r="AL2235" s="592"/>
      <c r="AM2235" s="592"/>
      <c r="AN2235" s="592"/>
      <c r="AO2235" s="592">
        <f t="shared" si="895"/>
        <v>0.53819444444444442</v>
      </c>
      <c r="AP2235" s="589"/>
      <c r="AQ2235" s="589"/>
      <c r="AR2235" s="354" t="str">
        <f>IF(LEN(Master[[#This Row],[Spread Hrs.]])=0, "", TIME(TRUNC(Master[[#This Row],[Spread Hrs.]]),60*(Master[[#This Row],[Spread Hrs.]]-TRUNC(Master[[#This Row],[Spread Hrs.]]))/0.6,0))</f>
        <v/>
      </c>
      <c r="AS2235" s="354" t="str">
        <f>IF(LEN(Master[[#This Row],[Wrk Hrs.]])=0, "", TIME(TRUNC(Master[[#This Row],[Wrk Hrs.]]),60*(Master[[#This Row],[Wrk Hrs.]]-TRUNC(Master[[#This Row],[Wrk Hrs.]]))/0.6,0))</f>
        <v/>
      </c>
      <c r="AT2235" s="355" t="str">
        <f>IF($K2235&lt;&gt;$K2236,SUMIFS(Master[Kms],Master[Leg],Master[[#This Row],[Leg]],Master[Depot],Master[[#This Row],[Depot]]),"")</f>
        <v/>
      </c>
      <c r="AU2235" s="592" t="str">
        <f>IF(LEN(Master[[#This Row],[Drv OT2]])=0, "", TIME(TRUNC(Master[[#This Row],[Drv OT2]]),60*(Master[[#This Row],[Drv OT2]]-TRUNC(Master[[#This Row],[Drv OT2]]))/0.6,0))</f>
        <v/>
      </c>
      <c r="AV2235" s="592" t="str">
        <f>IF(LEN(Master[[#This Row],[Cond OT2]])=0, "", TIME(TRUNC(Master[[#This Row],[Cond OT2]]),60*(Master[[#This Row],[Cond OT2]]-TRUNC(Master[[#This Row],[Cond OT2]]))/0.6,0))</f>
        <v/>
      </c>
      <c r="AW2235" s="589"/>
      <c r="AX2235" s="589"/>
      <c r="AY2235" s="589" t="str">
        <f t="shared" si="909"/>
        <v/>
      </c>
      <c r="AZ2235" s="589" t="str">
        <f t="shared" si="910"/>
        <v/>
      </c>
      <c r="BA2235" s="409" t="s">
        <v>424</v>
      </c>
      <c r="BB22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5" s="357" t="str">
        <f>IF(Master[[#This Row],[rb-straight]]&lt;Master[[#This Row],[rb-reverse]],Master[[#This Row],[rb-straight]],Master[[#This Row],[rb-reverse]])</f>
        <v>PANAJI-MARCEL-SANKHALI</v>
      </c>
      <c r="BJ2235" s="594">
        <f>IF(ISNUMBER(FIND("A",Master[[#This Row],[Leg]])), DATE(1900, 1, 1), DATE(1900,1,1)+1) + Master[[#This Row],[Dep]]</f>
        <v>1.5</v>
      </c>
      <c r="BK2235" s="349">
        <f>IF(Master[[#This Row],[Arr]]&lt;Master[[#This Row],[Dep]], 1, 0)</f>
        <v>0</v>
      </c>
      <c r="BL2235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5" s="595" t="str">
        <f t="shared" si="896"/>
        <v>PNJ</v>
      </c>
      <c r="BN2235" s="595" t="str">
        <f t="shared" si="897"/>
        <v/>
      </c>
      <c r="BO2235" s="595" t="str">
        <f t="shared" si="898"/>
        <v>MRC</v>
      </c>
      <c r="BP2235" s="595" t="str">
        <f t="shared" si="899"/>
        <v/>
      </c>
      <c r="BQ2235" s="595" t="str">
        <f t="shared" si="900"/>
        <v>SKL</v>
      </c>
      <c r="BR2235" s="595" t="str">
        <f t="shared" si="901"/>
        <v/>
      </c>
      <c r="BS2235" s="596" t="s">
        <v>2</v>
      </c>
      <c r="BT2235" s="596" t="s">
        <v>427</v>
      </c>
      <c r="BU2235" s="599" t="s">
        <v>123</v>
      </c>
      <c r="BV2235" s="597">
        <v>12</v>
      </c>
      <c r="BW2235" s="411" t="s">
        <v>158</v>
      </c>
      <c r="BX2235" s="596">
        <v>12.55</v>
      </c>
      <c r="BY2235" s="596"/>
      <c r="BZ2235" s="596"/>
      <c r="CA2235" s="363"/>
      <c r="CB2235" s="363"/>
    </row>
    <row r="2236" spans="1:80" ht="22" hidden="1">
      <c r="A2236" s="148" t="s">
        <v>286</v>
      </c>
      <c r="B2236" s="148" t="e">
        <f t="array" ref="B2236">VLOOKUP(INDEX($D$4:$D2236,_xlfn.XMATCH(FALSE,ISBLANK($D$4:$D2236),0,-1)), BusTypeLookup,2,FALSE)</f>
        <v>#N/A</v>
      </c>
      <c r="C2236" s="148" t="str" cm="1">
        <f t="array" ref="C2236">INDEX($D$4:$D2236,_xlfn.XMATCH(FALSE,ISBLANK($D$4:$D2236),0,-1))</f>
        <v>MINI</v>
      </c>
      <c r="D2236" s="589"/>
      <c r="E2236" s="589"/>
      <c r="F2236" s="344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36" s="345"/>
      <c r="H2236" s="345"/>
      <c r="I2236" s="588"/>
      <c r="J2236" s="347" t="str" cm="1">
        <f t="array" ref="J2236">IF(
ISNUMBER(FIND("A",I2236)),
I2236 &amp; IF(ISNUMBER(FIND("A",     INDEX(I2237:I$4019,MATCH(FALSE,ISBLANK(I2237:I$4019),0)))),"", INDEX(I2237:I$4019,MATCH(FALSE,ISBLANK(I2237:I$4019),0))  ),J2235
)</f>
        <v>121A121</v>
      </c>
      <c r="K2236" s="347" t="str">
        <f t="array" ref="K2236">INDEX($I$4:$I2236, _xlfn.XMATCH(FALSE,ISBLANK($I$4:$I2236),0,-1))</f>
        <v>121A</v>
      </c>
      <c r="L22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347" t="str">
        <f>IF(ISBLANK(Master[[#This Row],[Depot override]]), Master[[#This Row],[Depot]], Master[[#This Row],[Depot override]])</f>
        <v>PRV</v>
      </c>
      <c r="N2236" s="347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6" s="347" t="e">
        <f>VLOOKUP(Master[[#This Row],[Full ETM Route No]],ETMRoutes[[Full ETM Route No]:[Kms]],7,FALSE)</f>
        <v>#N/A</v>
      </c>
      <c r="P2236" s="348" t="e">
        <f>IF(ISBLANK(Master[[#This Row],[Depot override]]), Master[[#This Row],[Depot]], Master[[#This Row],[Depot override]]) &amp; Master[[#This Row],[ETM Route No]]</f>
        <v>#N/A</v>
      </c>
      <c r="Q2236" s="349" t="e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6" s="350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6" s="350"/>
      <c r="T2236" s="350"/>
      <c r="U2236" s="350"/>
      <c r="V2236" s="350"/>
      <c r="W2236" s="188" t="str">
        <f t="shared" si="918"/>
        <v>SKL</v>
      </c>
      <c r="X2236" s="188" t="str">
        <f t="shared" si="919"/>
        <v>MRC</v>
      </c>
      <c r="Y2236" s="188" t="str">
        <f t="shared" si="920"/>
        <v/>
      </c>
      <c r="Z2236" s="188" t="str">
        <f t="shared" si="914"/>
        <v/>
      </c>
      <c r="AA2236" s="188" t="str">
        <f t="shared" si="916"/>
        <v/>
      </c>
      <c r="AB2236" s="188" t="str">
        <f t="shared" si="917"/>
        <v>VJD</v>
      </c>
      <c r="AC2236" s="351" t="str">
        <f t="shared" si="908"/>
        <v>SANKHALI-MARCEL-VIJAYDURGA</v>
      </c>
      <c r="AD2236" s="589">
        <v>18</v>
      </c>
      <c r="AE2236" s="589"/>
      <c r="AF2236" s="590"/>
      <c r="AG2236" s="591"/>
      <c r="AH2236" s="589"/>
      <c r="AI2236" s="590"/>
      <c r="AJ2236" s="592">
        <f t="shared" si="894"/>
        <v>0.54166666666666663</v>
      </c>
      <c r="AK2236" s="592">
        <f t="shared" si="902"/>
        <v>0.55902777777777779</v>
      </c>
      <c r="AL2236" s="592"/>
      <c r="AM2236" s="592"/>
      <c r="AN2236" s="592"/>
      <c r="AO2236" s="592">
        <f t="shared" si="895"/>
        <v>0.57291666666666663</v>
      </c>
      <c r="AP2236" s="589"/>
      <c r="AQ2236" s="589"/>
      <c r="AR2236" s="354" t="str">
        <f>IF(LEN(Master[[#This Row],[Spread Hrs.]])=0, "", TIME(TRUNC(Master[[#This Row],[Spread Hrs.]]),60*(Master[[#This Row],[Spread Hrs.]]-TRUNC(Master[[#This Row],[Spread Hrs.]]))/0.6,0))</f>
        <v/>
      </c>
      <c r="AS2236" s="354" t="str">
        <f>IF(LEN(Master[[#This Row],[Wrk Hrs.]])=0, "", TIME(TRUNC(Master[[#This Row],[Wrk Hrs.]]),60*(Master[[#This Row],[Wrk Hrs.]]-TRUNC(Master[[#This Row],[Wrk Hrs.]]))/0.6,0))</f>
        <v/>
      </c>
      <c r="AT2236" s="355" t="str">
        <f>IF($K2236&lt;&gt;$K2237,SUMIFS(Master[Kms],Master[Leg],Master[[#This Row],[Leg]],Master[Depot],Master[[#This Row],[Depot]]),"")</f>
        <v/>
      </c>
      <c r="AU2236" s="592" t="str">
        <f>IF(LEN(Master[[#This Row],[Drv OT2]])=0, "", TIME(TRUNC(Master[[#This Row],[Drv OT2]]),60*(Master[[#This Row],[Drv OT2]]-TRUNC(Master[[#This Row],[Drv OT2]]))/0.6,0))</f>
        <v/>
      </c>
      <c r="AV2236" s="592" t="str">
        <f>IF(LEN(Master[[#This Row],[Cond OT2]])=0, "", TIME(TRUNC(Master[[#This Row],[Cond OT2]]),60*(Master[[#This Row],[Cond OT2]]-TRUNC(Master[[#This Row],[Cond OT2]]))/0.6,0))</f>
        <v/>
      </c>
      <c r="AW2236" s="589"/>
      <c r="AX2236" s="589"/>
      <c r="AY2236" s="589" t="str">
        <f t="shared" si="909"/>
        <v/>
      </c>
      <c r="AZ2236" s="589" t="str">
        <f t="shared" si="910"/>
        <v/>
      </c>
      <c r="BA2236" s="409" t="s">
        <v>229</v>
      </c>
      <c r="BB22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6" s="357" t="str">
        <f>IF(Master[[#This Row],[rb-straight]]&lt;Master[[#This Row],[rb-reverse]],Master[[#This Row],[rb-straight]],Master[[#This Row],[rb-reverse]])</f>
        <v>SANKHALI-MARCEL-VIJAYDURGA</v>
      </c>
      <c r="BJ2236" s="594">
        <f>IF(ISNUMBER(FIND("A",Master[[#This Row],[Leg]])), DATE(1900, 1, 1), DATE(1900,1,1)+1) + Master[[#This Row],[Dep]]</f>
        <v>1.5416666666666665</v>
      </c>
      <c r="BK2236" s="349">
        <f>IF(Master[[#This Row],[Arr]]&lt;Master[[#This Row],[Dep]], 1, 0)</f>
        <v>0</v>
      </c>
      <c r="BL2236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6" s="595" t="str">
        <f t="shared" si="896"/>
        <v>SKL</v>
      </c>
      <c r="BN2236" s="595" t="str">
        <f t="shared" si="897"/>
        <v/>
      </c>
      <c r="BO2236" s="595" t="str">
        <f t="shared" si="898"/>
        <v>MRC</v>
      </c>
      <c r="BP2236" s="595" t="str">
        <f t="shared" si="899"/>
        <v/>
      </c>
      <c r="BQ2236" s="595" t="str">
        <f t="shared" si="900"/>
        <v>VIJAYDURGA</v>
      </c>
      <c r="BR2236" s="595" t="str">
        <f t="shared" si="901"/>
        <v/>
      </c>
      <c r="BS2236" s="596" t="s">
        <v>123</v>
      </c>
      <c r="BT2236" s="808" t="s">
        <v>427</v>
      </c>
      <c r="BU2236" s="431" t="s">
        <v>482</v>
      </c>
      <c r="BV2236" s="597">
        <v>13</v>
      </c>
      <c r="BW2236" s="411">
        <v>13.25</v>
      </c>
      <c r="BX2236" s="597">
        <v>13.45</v>
      </c>
      <c r="BY2236" s="596"/>
      <c r="BZ2236" s="596"/>
      <c r="CA2236" s="363"/>
      <c r="CB2236" s="363"/>
    </row>
    <row r="2237" spans="1:80" hidden="1">
      <c r="A2237" s="148" t="s">
        <v>286</v>
      </c>
      <c r="B2237" s="148" t="e">
        <f t="array" ref="B2237">VLOOKUP(INDEX($D$4:$D2237,_xlfn.XMATCH(FALSE,ISBLANK($D$4:$D2237),0,-1)), BusTypeLookup,2,FALSE)</f>
        <v>#N/A</v>
      </c>
      <c r="C2237" s="148" t="str" cm="1">
        <f t="array" ref="C2237">INDEX($D$4:$D2237,_xlfn.XMATCH(FALSE,ISBLANK($D$4:$D2237),0,-1))</f>
        <v>MINI</v>
      </c>
      <c r="D2237" s="589"/>
      <c r="E2237" s="589"/>
      <c r="F2237" s="344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7" s="345"/>
      <c r="H2237" s="345"/>
      <c r="I2237" s="588"/>
      <c r="J2237" s="347" t="str" cm="1">
        <f t="array" ref="J2237">IF(
ISNUMBER(FIND("A",I2237)),
I2237 &amp; IF(ISNUMBER(FIND("A",     INDEX(I2238:I$4019,MATCH(FALSE,ISBLANK(I2238:I$4019),0)))),"", INDEX(I2238:I$4019,MATCH(FALSE,ISBLANK(I2238:I$4019),0))  ),J2236
)</f>
        <v>121A121</v>
      </c>
      <c r="K2237" s="347" t="str">
        <f t="array" ref="K2237">INDEX($I$4:$I2237, _xlfn.XMATCH(FALSE,ISBLANK($I$4:$I2237),0,-1))</f>
        <v>121A</v>
      </c>
      <c r="L22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347" t="str">
        <f>IF(ISBLANK(Master[[#This Row],[Depot override]]), Master[[#This Row],[Depot]], Master[[#This Row],[Depot override]])</f>
        <v>PRV</v>
      </c>
      <c r="N2237" s="347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7" s="347">
        <f>VLOOKUP(Master[[#This Row],[Full ETM Route No]],ETMRoutes[[Full ETM Route No]:[Kms]],7,FALSE)</f>
        <v>36</v>
      </c>
      <c r="P2237" s="348" t="str">
        <f>IF(ISBLANK(Master[[#This Row],[Depot override]]), Master[[#This Row],[Depot]], Master[[#This Row],[Depot override]]) &amp; Master[[#This Row],[ETM Route No]]</f>
        <v>PRV120</v>
      </c>
      <c r="Q2237" s="349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7" s="350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7" s="350"/>
      <c r="T2237" s="350"/>
      <c r="U2237" s="350"/>
      <c r="V2237" s="350"/>
      <c r="W2237" s="188" t="str">
        <f t="shared" si="918"/>
        <v>VJD</v>
      </c>
      <c r="X2237" s="188" t="str">
        <f t="shared" si="919"/>
        <v>PND</v>
      </c>
      <c r="Y2237" s="188" t="s">
        <v>3550</v>
      </c>
      <c r="Z2237" s="188" t="str">
        <f t="shared" si="914"/>
        <v/>
      </c>
      <c r="AA2237" s="188" t="str">
        <f t="shared" si="916"/>
        <v/>
      </c>
      <c r="AB2237" s="188" t="str">
        <f t="shared" si="917"/>
        <v>PNJ</v>
      </c>
      <c r="AC2237" s="351" t="str">
        <f t="shared" si="908"/>
        <v>VIJAYDURGA-PONDA-MARDOL-PANAJI</v>
      </c>
      <c r="AD2237" s="589">
        <v>36</v>
      </c>
      <c r="AE2237" s="589"/>
      <c r="AF2237" s="590"/>
      <c r="AG2237" s="591"/>
      <c r="AH2237" s="589"/>
      <c r="AI2237" s="590"/>
      <c r="AJ2237" s="592">
        <f t="shared" si="894"/>
        <v>0.58333333333333337</v>
      </c>
      <c r="AK2237" s="592">
        <f t="shared" si="902"/>
        <v>0.61458333333333337</v>
      </c>
      <c r="AL2237" s="592"/>
      <c r="AM2237" s="592"/>
      <c r="AN2237" s="592"/>
      <c r="AO2237" s="592">
        <f t="shared" si="895"/>
        <v>0.65625</v>
      </c>
      <c r="AP2237" s="589"/>
      <c r="AQ2237" s="589"/>
      <c r="AR2237" s="354" t="str">
        <f>IF(LEN(Master[[#This Row],[Spread Hrs.]])=0, "", TIME(TRUNC(Master[[#This Row],[Spread Hrs.]]),60*(Master[[#This Row],[Spread Hrs.]]-TRUNC(Master[[#This Row],[Spread Hrs.]]))/0.6,0))</f>
        <v/>
      </c>
      <c r="AS2237" s="354" t="str">
        <f>IF(LEN(Master[[#This Row],[Wrk Hrs.]])=0, "", TIME(TRUNC(Master[[#This Row],[Wrk Hrs.]]),60*(Master[[#This Row],[Wrk Hrs.]]-TRUNC(Master[[#This Row],[Wrk Hrs.]]))/0.6,0))</f>
        <v/>
      </c>
      <c r="AT2237" s="355" t="str">
        <f>IF($K2237&lt;&gt;$K2238,SUMIFS(Master[Kms],Master[Leg],Master[[#This Row],[Leg]],Master[Depot],Master[[#This Row],[Depot]]),"")</f>
        <v/>
      </c>
      <c r="AU2237" s="592" t="str">
        <f>IF(LEN(Master[[#This Row],[Drv OT2]])=0, "", TIME(TRUNC(Master[[#This Row],[Drv OT2]]),60*(Master[[#This Row],[Drv OT2]]-TRUNC(Master[[#This Row],[Drv OT2]]))/0.6,0))</f>
        <v/>
      </c>
      <c r="AV2237" s="592" t="str">
        <f>IF(LEN(Master[[#This Row],[Cond OT2]])=0, "", TIME(TRUNC(Master[[#This Row],[Cond OT2]]),60*(Master[[#This Row],[Cond OT2]]-TRUNC(Master[[#This Row],[Cond OT2]]))/0.6,0))</f>
        <v/>
      </c>
      <c r="AW2237" s="589"/>
      <c r="AX2237" s="589"/>
      <c r="AY2237" s="589" t="str">
        <f t="shared" si="909"/>
        <v/>
      </c>
      <c r="AZ2237" s="589" t="str">
        <f t="shared" si="910"/>
        <v/>
      </c>
      <c r="BA2237" s="593"/>
      <c r="BB22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7" s="357" t="str">
        <f>IF(Master[[#This Row],[rb-straight]]&lt;Master[[#This Row],[rb-reverse]],Master[[#This Row],[rb-straight]],Master[[#This Row],[rb-reverse]])</f>
        <v>PANAJI-MARDOL-PONDA-VIJAYDURGA</v>
      </c>
      <c r="BJ2237" s="594">
        <f>IF(ISNUMBER(FIND("A",Master[[#This Row],[Leg]])), DATE(1900, 1, 1), DATE(1900,1,1)+1) + Master[[#This Row],[Dep]]</f>
        <v>1.5833333333333335</v>
      </c>
      <c r="BK2237" s="349">
        <f>IF(Master[[#This Row],[Arr]]&lt;Master[[#This Row],[Dep]], 1, 0)</f>
        <v>0</v>
      </c>
      <c r="BL2237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7" s="595" t="str">
        <f t="shared" si="896"/>
        <v>VIJAYDURGA</v>
      </c>
      <c r="BN2237" s="595" t="str">
        <f t="shared" si="897"/>
        <v/>
      </c>
      <c r="BO2237" s="595" t="str">
        <f t="shared" si="898"/>
        <v>PND</v>
      </c>
      <c r="BP2237" s="595" t="str">
        <f t="shared" si="899"/>
        <v>MRDL</v>
      </c>
      <c r="BQ2237" s="595" t="str">
        <f t="shared" si="900"/>
        <v>PNJ</v>
      </c>
      <c r="BR2237" s="595" t="str">
        <f t="shared" si="901"/>
        <v/>
      </c>
      <c r="BS2237" s="431" t="s">
        <v>482</v>
      </c>
      <c r="BT2237" s="808" t="s">
        <v>2018</v>
      </c>
      <c r="BU2237" s="807" t="s">
        <v>2</v>
      </c>
      <c r="BV2237" s="597">
        <v>14</v>
      </c>
      <c r="BW2237" s="411">
        <v>14.45</v>
      </c>
      <c r="BX2237" s="597">
        <v>15.45</v>
      </c>
      <c r="BY2237" s="596"/>
      <c r="BZ2237" s="596"/>
      <c r="CA2237" s="363"/>
      <c r="CB2237" s="363"/>
    </row>
    <row r="2238" spans="1:80" hidden="1">
      <c r="A2238" s="148" t="s">
        <v>286</v>
      </c>
      <c r="B2238" s="148" t="e">
        <f t="array" ref="B2238">VLOOKUP(INDEX($D$4:$D2238,_xlfn.XMATCH(FALSE,ISBLANK($D$4:$D2238),0,-1)), BusTypeLookup,2,FALSE)</f>
        <v>#N/A</v>
      </c>
      <c r="C2238" s="148" t="str" cm="1">
        <f t="array" ref="C2238">INDEX($D$4:$D2238,_xlfn.XMATCH(FALSE,ISBLANK($D$4:$D2238),0,-1))</f>
        <v>MINI</v>
      </c>
      <c r="D2238" s="589"/>
      <c r="E2238" s="589"/>
      <c r="F2238" s="344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8" s="345"/>
      <c r="H2238" s="345"/>
      <c r="I2238" s="588"/>
      <c r="J2238" s="347" t="str" cm="1">
        <f t="array" ref="J2238">IF(
ISNUMBER(FIND("A",I2238)),
I2238 &amp; IF(ISNUMBER(FIND("A",     INDEX(I2239:I$4019,MATCH(FALSE,ISBLANK(I2239:I$4019),0)))),"", INDEX(I2239:I$4019,MATCH(FALSE,ISBLANK(I2239:I$4019),0))  ),J2237
)</f>
        <v>121A121</v>
      </c>
      <c r="K2238" s="347" t="str">
        <f t="array" ref="K2238">INDEX($I$4:$I2238, _xlfn.XMATCH(FALSE,ISBLANK($I$4:$I2238),0,-1))</f>
        <v>121A</v>
      </c>
      <c r="L22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347" t="str">
        <f>IF(ISBLANK(Master[[#This Row],[Depot override]]), Master[[#This Row],[Depot]], Master[[#This Row],[Depot override]])</f>
        <v>PRV</v>
      </c>
      <c r="N2238" s="347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347">
        <f>VLOOKUP(Master[[#This Row],[Full ETM Route No]],ETMRoutes[[Full ETM Route No]:[Kms]],7,FALSE)</f>
        <v>23</v>
      </c>
      <c r="P2238" s="348" t="str">
        <f>IF(ISBLANK(Master[[#This Row],[Depot override]]), Master[[#This Row],[Depot]], Master[[#This Row],[Depot override]]) &amp; Master[[#This Row],[ETM Route No]]</f>
        <v>PRV126</v>
      </c>
      <c r="Q2238" s="349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350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8" s="350"/>
      <c r="T2238" s="350"/>
      <c r="U2238" s="350"/>
      <c r="V2238" s="350"/>
      <c r="W2238" s="188" t="str">
        <f t="shared" si="918"/>
        <v>PNJ</v>
      </c>
      <c r="X2238" s="188" t="str">
        <f t="shared" si="919"/>
        <v/>
      </c>
      <c r="Y2238" s="188" t="str">
        <f t="shared" ref="Y2238:Y2271" si="921">IF( LEN(IF(LEN(BN2238)=0,BP2238,BO2238))=0, "", IFERROR(VLOOKUP(IF(LEN(BN2238)=0,BP2238,BO2238),Loc2Code,2,FALSE),VLOOKUP(IF(LEN(BN2238)=0,BP2238,BO2238),Code2Loc,1,FALSE)))</f>
        <v/>
      </c>
      <c r="Z2238" s="188" t="str">
        <f t="shared" si="914"/>
        <v/>
      </c>
      <c r="AA2238" s="188" t="str">
        <f t="shared" si="916"/>
        <v/>
      </c>
      <c r="AB2238" s="188" t="str">
        <f t="shared" si="917"/>
        <v>CPL</v>
      </c>
      <c r="AC2238" s="351" t="str">
        <f t="shared" si="908"/>
        <v>PANAJI-CIPLA</v>
      </c>
      <c r="AD2238" s="589">
        <v>22</v>
      </c>
      <c r="AE2238" s="589"/>
      <c r="AF2238" s="590"/>
      <c r="AG2238" s="591"/>
      <c r="AH2238" s="589"/>
      <c r="AI2238" s="590"/>
      <c r="AJ2238" s="592">
        <f t="shared" si="894"/>
        <v>0.6875</v>
      </c>
      <c r="AK2238" s="592" t="str">
        <f t="shared" si="902"/>
        <v/>
      </c>
      <c r="AL2238" s="592"/>
      <c r="AM2238" s="592"/>
      <c r="AN2238" s="592"/>
      <c r="AO2238" s="592">
        <f t="shared" si="895"/>
        <v>0.70833333333333337</v>
      </c>
      <c r="AP2238" s="589"/>
      <c r="AQ2238" s="589"/>
      <c r="AR2238" s="354" t="str">
        <f>IF(LEN(Master[[#This Row],[Spread Hrs.]])=0, "", TIME(TRUNC(Master[[#This Row],[Spread Hrs.]]),60*(Master[[#This Row],[Spread Hrs.]]-TRUNC(Master[[#This Row],[Spread Hrs.]]))/0.6,0))</f>
        <v/>
      </c>
      <c r="AS2238" s="354" t="str">
        <f>IF(LEN(Master[[#This Row],[Wrk Hrs.]])=0, "", TIME(TRUNC(Master[[#This Row],[Wrk Hrs.]]),60*(Master[[#This Row],[Wrk Hrs.]]-TRUNC(Master[[#This Row],[Wrk Hrs.]]))/0.6,0))</f>
        <v/>
      </c>
      <c r="AT2238" s="355" t="str">
        <f>IF($K2238&lt;&gt;$K2239,SUMIFS(Master[Kms],Master[Leg],Master[[#This Row],[Leg]],Master[Depot],Master[[#This Row],[Depot]]),"")</f>
        <v/>
      </c>
      <c r="AU2238" s="592" t="str">
        <f>IF(LEN(Master[[#This Row],[Drv OT2]])=0, "", TIME(TRUNC(Master[[#This Row],[Drv OT2]]),60*(Master[[#This Row],[Drv OT2]]-TRUNC(Master[[#This Row],[Drv OT2]]))/0.6,0))</f>
        <v/>
      </c>
      <c r="AV2238" s="592" t="str">
        <f>IF(LEN(Master[[#This Row],[Cond OT2]])=0, "", TIME(TRUNC(Master[[#This Row],[Cond OT2]]),60*(Master[[#This Row],[Cond OT2]]-TRUNC(Master[[#This Row],[Cond OT2]]))/0.6,0))</f>
        <v/>
      </c>
      <c r="AW2238" s="589"/>
      <c r="AX2238" s="589"/>
      <c r="AY2238" s="589" t="str">
        <f t="shared" si="909"/>
        <v/>
      </c>
      <c r="AZ2238" s="589" t="str">
        <f t="shared" si="910"/>
        <v/>
      </c>
      <c r="BA2238" s="593"/>
      <c r="BB22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8" s="357" t="str">
        <f>IF(Master[[#This Row],[rb-straight]]&lt;Master[[#This Row],[rb-reverse]],Master[[#This Row],[rb-straight]],Master[[#This Row],[rb-reverse]])</f>
        <v>CIPLA-PANAJI</v>
      </c>
      <c r="BJ2238" s="594">
        <f>IF(ISNUMBER(FIND("A",Master[[#This Row],[Leg]])), DATE(1900, 1, 1), DATE(1900,1,1)+1) + Master[[#This Row],[Dep]]</f>
        <v>1.6875</v>
      </c>
      <c r="BK2238" s="349">
        <f>IF(Master[[#This Row],[Arr]]&lt;Master[[#This Row],[Dep]], 1, 0)</f>
        <v>0</v>
      </c>
      <c r="BL2238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8" s="595" t="str">
        <f t="shared" si="896"/>
        <v>PNJ</v>
      </c>
      <c r="BN2238" s="595" t="str">
        <f t="shared" si="897"/>
        <v/>
      </c>
      <c r="BO2238" s="595" t="str">
        <f t="shared" si="898"/>
        <v/>
      </c>
      <c r="BP2238" s="595" t="str">
        <f t="shared" si="899"/>
        <v/>
      </c>
      <c r="BQ2238" s="595" t="str">
        <f t="shared" si="900"/>
        <v>CIPLA</v>
      </c>
      <c r="BR2238" s="595" t="str">
        <f t="shared" si="901"/>
        <v/>
      </c>
      <c r="BS2238" s="596" t="s">
        <v>2</v>
      </c>
      <c r="BT2238" s="411" t="s">
        <v>158</v>
      </c>
      <c r="BU2238" s="701" t="s">
        <v>816</v>
      </c>
      <c r="BV2238" s="597">
        <v>16.3</v>
      </c>
      <c r="BW2238" s="411" t="s">
        <v>158</v>
      </c>
      <c r="BX2238" s="597">
        <v>17</v>
      </c>
      <c r="BY2238" s="596"/>
      <c r="BZ2238" s="596"/>
      <c r="CA2238" s="363"/>
      <c r="CB2238" s="363"/>
    </row>
    <row r="2239" spans="1:80" hidden="1">
      <c r="A2239" s="148" t="s">
        <v>286</v>
      </c>
      <c r="B2239" s="148" t="e">
        <f t="array" ref="B2239">VLOOKUP(INDEX($D$4:$D2239,_xlfn.XMATCH(FALSE,ISBLANK($D$4:$D2239),0,-1)), BusTypeLookup,2,FALSE)</f>
        <v>#N/A</v>
      </c>
      <c r="C2239" s="148" t="str" cm="1">
        <f t="array" ref="C2239">INDEX($D$4:$D2239,_xlfn.XMATCH(FALSE,ISBLANK($D$4:$D2239),0,-1))</f>
        <v>MINI</v>
      </c>
      <c r="D2239" s="589"/>
      <c r="E2239" s="589"/>
      <c r="F2239" s="344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9" s="345"/>
      <c r="H2239" s="345"/>
      <c r="I2239" s="588"/>
      <c r="J2239" s="347" t="str" cm="1">
        <f t="array" ref="J2239">IF(
ISNUMBER(FIND("A",I2239)),
I2239 &amp; IF(ISNUMBER(FIND("A",     INDEX(I2240:I$4019,MATCH(FALSE,ISBLANK(I2240:I$4019),0)))),"", INDEX(I2240:I$4019,MATCH(FALSE,ISBLANK(I2240:I$4019),0))  ),J2238
)</f>
        <v>121A121</v>
      </c>
      <c r="K2239" s="347" t="str">
        <f t="array" ref="K2239">INDEX($I$4:$I2239, _xlfn.XMATCH(FALSE,ISBLANK($I$4:$I2239),0,-1))</f>
        <v>121A</v>
      </c>
      <c r="L22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347" t="str">
        <f>IF(ISBLANK(Master[[#This Row],[Depot override]]), Master[[#This Row],[Depot]], Master[[#This Row],[Depot override]])</f>
        <v>PRV</v>
      </c>
      <c r="N2239" s="347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347">
        <f>VLOOKUP(Master[[#This Row],[Full ETM Route No]],ETMRoutes[[Full ETM Route No]:[Kms]],7,FALSE)</f>
        <v>23</v>
      </c>
      <c r="P2239" s="348" t="str">
        <f>IF(ISBLANK(Master[[#This Row],[Depot override]]), Master[[#This Row],[Depot]], Master[[#This Row],[Depot override]]) &amp; Master[[#This Row],[ETM Route No]]</f>
        <v>PRV126</v>
      </c>
      <c r="Q2239" s="349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9" s="350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9" s="350"/>
      <c r="T2239" s="350"/>
      <c r="U2239" s="350"/>
      <c r="V2239" s="350"/>
      <c r="W2239" s="188" t="str">
        <f t="shared" si="918"/>
        <v>CPL</v>
      </c>
      <c r="X2239" s="188" t="str">
        <f t="shared" si="919"/>
        <v/>
      </c>
      <c r="Y2239" s="188" t="str">
        <f t="shared" si="921"/>
        <v/>
      </c>
      <c r="Z2239" s="188" t="str">
        <f t="shared" si="914"/>
        <v/>
      </c>
      <c r="AA2239" s="188" t="str">
        <f t="shared" si="916"/>
        <v/>
      </c>
      <c r="AB2239" s="188" t="str">
        <f t="shared" si="917"/>
        <v>PNJ</v>
      </c>
      <c r="AC2239" s="351" t="str">
        <f t="shared" si="908"/>
        <v>CIPLA-PANAJI</v>
      </c>
      <c r="AD2239" s="589">
        <v>22</v>
      </c>
      <c r="AE2239" s="589"/>
      <c r="AF2239" s="590"/>
      <c r="AG2239" s="591"/>
      <c r="AH2239" s="589"/>
      <c r="AI2239" s="590"/>
      <c r="AJ2239" s="592">
        <f t="shared" si="894"/>
        <v>0.71875</v>
      </c>
      <c r="AK2239" s="592" t="str">
        <f t="shared" si="902"/>
        <v/>
      </c>
      <c r="AL2239" s="592"/>
      <c r="AM2239" s="592"/>
      <c r="AN2239" s="592"/>
      <c r="AO2239" s="592">
        <f t="shared" si="895"/>
        <v>0.74305555555555547</v>
      </c>
      <c r="AP2239" s="589"/>
      <c r="AQ2239" s="589"/>
      <c r="AR2239" s="354" t="str">
        <f>IF(LEN(Master[[#This Row],[Spread Hrs.]])=0, "", TIME(TRUNC(Master[[#This Row],[Spread Hrs.]]),60*(Master[[#This Row],[Spread Hrs.]]-TRUNC(Master[[#This Row],[Spread Hrs.]]))/0.6,0))</f>
        <v/>
      </c>
      <c r="AS2239" s="354" t="str">
        <f>IF(LEN(Master[[#This Row],[Wrk Hrs.]])=0, "", TIME(TRUNC(Master[[#This Row],[Wrk Hrs.]]),60*(Master[[#This Row],[Wrk Hrs.]]-TRUNC(Master[[#This Row],[Wrk Hrs.]]))/0.6,0))</f>
        <v/>
      </c>
      <c r="AT2239" s="355" t="str">
        <f>IF($K2239&lt;&gt;$K2240,SUMIFS(Master[Kms],Master[Leg],Master[[#This Row],[Leg]],Master[Depot],Master[[#This Row],[Depot]]),"")</f>
        <v/>
      </c>
      <c r="AU2239" s="592" t="str">
        <f>IF(LEN(Master[[#This Row],[Drv OT2]])=0, "", TIME(TRUNC(Master[[#This Row],[Drv OT2]]),60*(Master[[#This Row],[Drv OT2]]-TRUNC(Master[[#This Row],[Drv OT2]]))/0.6,0))</f>
        <v/>
      </c>
      <c r="AV2239" s="592" t="str">
        <f>IF(LEN(Master[[#This Row],[Cond OT2]])=0, "", TIME(TRUNC(Master[[#This Row],[Cond OT2]]),60*(Master[[#This Row],[Cond OT2]]-TRUNC(Master[[#This Row],[Cond OT2]]))/0.6,0))</f>
        <v/>
      </c>
      <c r="AW2239" s="589"/>
      <c r="AX2239" s="589"/>
      <c r="AY2239" s="589" t="str">
        <f t="shared" si="909"/>
        <v/>
      </c>
      <c r="AZ2239" s="589" t="str">
        <f t="shared" si="910"/>
        <v/>
      </c>
      <c r="BA2239" s="593"/>
      <c r="BB22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9" s="357" t="str">
        <f>IF(Master[[#This Row],[rb-straight]]&lt;Master[[#This Row],[rb-reverse]],Master[[#This Row],[rb-straight]],Master[[#This Row],[rb-reverse]])</f>
        <v>CIPLA-PANAJI</v>
      </c>
      <c r="BJ2239" s="594">
        <f>IF(ISNUMBER(FIND("A",Master[[#This Row],[Leg]])), DATE(1900, 1, 1), DATE(1900,1,1)+1) + Master[[#This Row],[Dep]]</f>
        <v>1.71875</v>
      </c>
      <c r="BK2239" s="349">
        <f>IF(Master[[#This Row],[Arr]]&lt;Master[[#This Row],[Dep]], 1, 0)</f>
        <v>0</v>
      </c>
      <c r="BL2239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239" s="595" t="str">
        <f t="shared" si="896"/>
        <v>CIPLA</v>
      </c>
      <c r="BN2239" s="595" t="str">
        <f t="shared" si="897"/>
        <v/>
      </c>
      <c r="BO2239" s="595" t="str">
        <f t="shared" si="898"/>
        <v/>
      </c>
      <c r="BP2239" s="595" t="str">
        <f t="shared" si="899"/>
        <v/>
      </c>
      <c r="BQ2239" s="595" t="str">
        <f t="shared" si="900"/>
        <v>PNJ</v>
      </c>
      <c r="BR2239" s="595" t="str">
        <f t="shared" si="901"/>
        <v/>
      </c>
      <c r="BS2239" s="704" t="s">
        <v>816</v>
      </c>
      <c r="BT2239" s="411" t="s">
        <v>158</v>
      </c>
      <c r="BU2239" s="599" t="s">
        <v>2</v>
      </c>
      <c r="BV2239" s="597">
        <v>17.149999999999999</v>
      </c>
      <c r="BW2239" s="411" t="s">
        <v>158</v>
      </c>
      <c r="BX2239" s="597">
        <v>17.5</v>
      </c>
      <c r="BY2239" s="596"/>
      <c r="BZ2239" s="596"/>
      <c r="CA2239" s="363"/>
      <c r="CB2239" s="363"/>
    </row>
    <row r="2240" spans="1:80" ht="22" hidden="1">
      <c r="A2240" s="148" t="s">
        <v>286</v>
      </c>
      <c r="B2240" s="148" t="e">
        <f t="array" ref="B2240">VLOOKUP(INDEX($D$4:$D2240,_xlfn.XMATCH(FALSE,ISBLANK($D$4:$D2240),0,-1)), BusTypeLookup,2,FALSE)</f>
        <v>#N/A</v>
      </c>
      <c r="C2240" s="148" t="str" cm="1">
        <f t="array" ref="C2240">INDEX($D$4:$D2240,_xlfn.XMATCH(FALSE,ISBLANK($D$4:$D2240),0,-1))</f>
        <v>MINI</v>
      </c>
      <c r="D2240" s="589"/>
      <c r="E2240" s="589"/>
      <c r="F2240" s="344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0" s="345"/>
      <c r="H2240" s="345"/>
      <c r="I2240" s="588"/>
      <c r="J2240" s="347" t="str" cm="1">
        <f t="array" ref="J2240">IF(
ISNUMBER(FIND("A",I2240)),
I2240 &amp; IF(ISNUMBER(FIND("A",     INDEX(I2241:I$4019,MATCH(FALSE,ISBLANK(I2241:I$4019),0)))),"", INDEX(I2241:I$4019,MATCH(FALSE,ISBLANK(I2241:I$4019),0))  ),J2239
)</f>
        <v>121A121</v>
      </c>
      <c r="K2240" s="347" t="str">
        <f t="array" ref="K2240">INDEX($I$4:$I2240, _xlfn.XMATCH(FALSE,ISBLANK($I$4:$I2240),0,-1))</f>
        <v>121A</v>
      </c>
      <c r="L22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347" t="str">
        <f>IF(ISBLANK(Master[[#This Row],[Depot override]]), Master[[#This Row],[Depot]], Master[[#This Row],[Depot override]])</f>
        <v>PRV</v>
      </c>
      <c r="N2240" s="347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0" s="347">
        <f>VLOOKUP(Master[[#This Row],[Full ETM Route No]],ETMRoutes[[Full ETM Route No]:[Kms]],7,FALSE)</f>
        <v>36</v>
      </c>
      <c r="P2240" s="348" t="str">
        <f>IF(ISBLANK(Master[[#This Row],[Depot override]]), Master[[#This Row],[Depot]], Master[[#This Row],[Depot override]]) &amp; Master[[#This Row],[ETM Route No]]</f>
        <v>PRV120</v>
      </c>
      <c r="Q2240" s="349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40" s="350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0" s="350"/>
      <c r="T2240" s="350"/>
      <c r="U2240" s="350"/>
      <c r="V2240" s="350"/>
      <c r="W2240" s="188" t="str">
        <f t="shared" si="918"/>
        <v>PNJ</v>
      </c>
      <c r="X2240" s="188" t="s">
        <v>3550</v>
      </c>
      <c r="Y2240" s="188" t="str">
        <f t="shared" si="921"/>
        <v/>
      </c>
      <c r="Z2240" s="188" t="str">
        <f t="shared" si="914"/>
        <v/>
      </c>
      <c r="AA2240" s="188" t="str">
        <f t="shared" si="916"/>
        <v/>
      </c>
      <c r="AB2240" s="188" t="str">
        <f t="shared" si="917"/>
        <v>VJD</v>
      </c>
      <c r="AC2240" s="351" t="str">
        <f t="shared" si="908"/>
        <v>PANAJI-MARDOL-VIJAYDURGA</v>
      </c>
      <c r="AD2240" s="589">
        <v>34</v>
      </c>
      <c r="AE2240" s="589"/>
      <c r="AF2240" s="590"/>
      <c r="AG2240" s="591"/>
      <c r="AH2240" s="589"/>
      <c r="AI2240" s="590"/>
      <c r="AJ2240" s="592">
        <f t="shared" si="894"/>
        <v>0.75</v>
      </c>
      <c r="AK2240" s="592" t="str">
        <f t="shared" si="902"/>
        <v/>
      </c>
      <c r="AL2240" s="592"/>
      <c r="AM2240" s="592"/>
      <c r="AN2240" s="592"/>
      <c r="AO2240" s="592">
        <f t="shared" si="895"/>
        <v>0.79861111111111116</v>
      </c>
      <c r="AP2240" s="589">
        <v>1</v>
      </c>
      <c r="AQ2240" s="589">
        <v>1</v>
      </c>
      <c r="AR2240" s="354">
        <f>IF(LEN(Master[[#This Row],[Spread Hrs.]])=0, "", TIME(TRUNC(Master[[#This Row],[Spread Hrs.]]),60*(Master[[#This Row],[Spread Hrs.]]-TRUNC(Master[[#This Row],[Spread Hrs.]]))/0.6,0))</f>
        <v>0.35069444444444442</v>
      </c>
      <c r="AS2240" s="354">
        <f>IF(LEN(Master[[#This Row],[Wrk Hrs.]])=0, "", TIME(TRUNC(Master[[#This Row],[Wrk Hrs.]]),60*(Master[[#This Row],[Wrk Hrs.]]-TRUNC(Master[[#This Row],[Wrk Hrs.]]))/0.6,0))</f>
        <v>0.29166666666666669</v>
      </c>
      <c r="AT2240" s="355">
        <f>IF($K2240&lt;&gt;$K2241,SUMIFS(Master[Kms],Master[Leg],Master[[#This Row],[Leg]],Master[Depot],Master[[#This Row],[Depot]]),"")</f>
        <v>160</v>
      </c>
      <c r="AU2240" s="592">
        <f>IF(LEN(Master[[#This Row],[Drv OT2]])=0, "", TIME(TRUNC(Master[[#This Row],[Drv OT2]]),60*(Master[[#This Row],[Drv OT2]]-TRUNC(Master[[#This Row],[Drv OT2]]))/0.6,0))</f>
        <v>0</v>
      </c>
      <c r="AV2240" s="592">
        <f>IF(LEN(Master[[#This Row],[Cond OT2]])=0, "", TIME(TRUNC(Master[[#This Row],[Cond OT2]]),60*(Master[[#This Row],[Cond OT2]]-TRUNC(Master[[#This Row],[Cond OT2]]))/0.6,0))</f>
        <v>0</v>
      </c>
      <c r="AW2240" s="589">
        <v>0</v>
      </c>
      <c r="AX2240" s="589">
        <v>0</v>
      </c>
      <c r="AY2240" s="589" t="str">
        <f t="shared" si="909"/>
        <v/>
      </c>
      <c r="AZ2240" s="589" t="str">
        <f t="shared" si="910"/>
        <v>PRIOL-VIJAYDURGA</v>
      </c>
      <c r="BA2240" s="409" t="s">
        <v>1911</v>
      </c>
      <c r="BB22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40" s="357" t="str">
        <f>IF(Master[[#This Row],[rb-straight]]&lt;Master[[#This Row],[rb-reverse]],Master[[#This Row],[rb-straight]],Master[[#This Row],[rb-reverse]])</f>
        <v>PANAJI-MARDOL-VIJAYDURGA</v>
      </c>
      <c r="BJ2240" s="594">
        <f>IF(ISNUMBER(FIND("A",Master[[#This Row],[Leg]])), DATE(1900, 1, 1), DATE(1900,1,1)+1) + Master[[#This Row],[Dep]]</f>
        <v>1.75</v>
      </c>
      <c r="BK2240" s="349">
        <f>IF(Master[[#This Row],[Arr]]&lt;Master[[#This Row],[Dep]], 1, 0)</f>
        <v>0</v>
      </c>
      <c r="BL2240" s="59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40" s="595" t="str">
        <f t="shared" si="896"/>
        <v>PNJ</v>
      </c>
      <c r="BN2240" s="595" t="str">
        <f t="shared" si="897"/>
        <v/>
      </c>
      <c r="BO2240" s="595" t="str">
        <f t="shared" si="898"/>
        <v>MRDL</v>
      </c>
      <c r="BP2240" s="595" t="str">
        <f t="shared" si="899"/>
        <v/>
      </c>
      <c r="BQ2240" s="595" t="str">
        <f t="shared" si="900"/>
        <v>VIJAYDURGA</v>
      </c>
      <c r="BR2240" s="595" t="str">
        <f t="shared" si="901"/>
        <v/>
      </c>
      <c r="BS2240" s="596" t="s">
        <v>2</v>
      </c>
      <c r="BT2240" s="596" t="s">
        <v>481</v>
      </c>
      <c r="BU2240" s="431" t="s">
        <v>482</v>
      </c>
      <c r="BV2240" s="597">
        <v>18</v>
      </c>
      <c r="BW2240" s="411" t="s">
        <v>158</v>
      </c>
      <c r="BX2240" s="597">
        <v>19.100000000000001</v>
      </c>
      <c r="BY2240" s="603" t="s">
        <v>196</v>
      </c>
      <c r="BZ2240" s="603" t="s">
        <v>175</v>
      </c>
      <c r="CA2240" s="363">
        <v>0</v>
      </c>
      <c r="CB2240" s="363">
        <v>0</v>
      </c>
    </row>
    <row r="2241" spans="1:80" hidden="1">
      <c r="A2241" s="148" t="s">
        <v>286</v>
      </c>
      <c r="B2241" s="148" t="e">
        <f t="array" ref="B2241">VLOOKUP(INDEX($D$4:$D2241,_xlfn.XMATCH(FALSE,ISBLANK($D$4:$D2241),0,-1)), BusTypeLookup,2,FALSE)</f>
        <v>#N/A</v>
      </c>
      <c r="C2241" s="148" t="str" cm="1">
        <f t="array" ref="C2241">INDEX($D$4:$D2241,_xlfn.XMATCH(FALSE,ISBLANK($D$4:$D2241),0,-1))</f>
        <v>MINI</v>
      </c>
      <c r="D2241" s="589"/>
      <c r="E2241" s="589"/>
      <c r="F2241" s="344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1" s="345"/>
      <c r="H2241" s="345"/>
      <c r="I2241" s="588">
        <v>121</v>
      </c>
      <c r="J2241" s="347" t="str" cm="1">
        <f t="array" ref="J2241">IF(
ISNUMBER(FIND("A",I2241)),
I2241 &amp; IF(ISNUMBER(FIND("A",     INDEX(I2242:I$4019,MATCH(FALSE,ISBLANK(I2242:I$4019),0)))),"", INDEX(I2242:I$4019,MATCH(FALSE,ISBLANK(I2242:I$4019),0))  ),J2240
)</f>
        <v>121A121</v>
      </c>
      <c r="K2241" s="347">
        <f t="array" ref="K2241">INDEX($I$4:$I2241, _xlfn.XMATCH(FALSE,ISBLANK($I$4:$I2241),0,-1))</f>
        <v>121</v>
      </c>
      <c r="L22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347" t="str">
        <f>IF(ISBLANK(Master[[#This Row],[Depot override]]), Master[[#This Row],[Depot]], Master[[#This Row],[Depot override]])</f>
        <v>PRV</v>
      </c>
      <c r="N2241" s="347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1" s="347">
        <f>VLOOKUP(Master[[#This Row],[Full ETM Route No]],ETMRoutes[[Full ETM Route No]:[Kms]],7,FALSE)</f>
        <v>18</v>
      </c>
      <c r="P2241" s="348" t="str">
        <f>IF(ISBLANK(Master[[#This Row],[Depot override]]), Master[[#This Row],[Depot]], Master[[#This Row],[Depot override]]) &amp; Master[[#This Row],[ETM Route No]]</f>
        <v>PRV133</v>
      </c>
      <c r="Q2241" s="349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1" s="350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1" s="350"/>
      <c r="T2241" s="350">
        <v>133</v>
      </c>
      <c r="U2241" s="350"/>
      <c r="V2241" s="350" t="s">
        <v>427</v>
      </c>
      <c r="W2241" s="188" t="s">
        <v>4429</v>
      </c>
      <c r="X2241" s="188" t="str">
        <f>IF( AND(LEN(BN2241)=0, LEN(BO2241)=0), "", IFERROR(VLOOKUP(IF(LEN($BN2241)=0,$BO2241,$BN2241),Loc2Code,2,FALSE),VLOOKUP(IF(LEN($BN2241)=0,$BO2241,$BN2241),Code2Loc,1,FALSE)))</f>
        <v/>
      </c>
      <c r="Y2241" s="188" t="str">
        <f t="shared" si="921"/>
        <v/>
      </c>
      <c r="Z2241" s="188" t="str">
        <f t="shared" si="914"/>
        <v/>
      </c>
      <c r="AA2241" s="188" t="str">
        <f t="shared" si="916"/>
        <v/>
      </c>
      <c r="AB2241" s="188" t="str">
        <f t="shared" si="917"/>
        <v>MRC</v>
      </c>
      <c r="AC2241" s="351" t="str">
        <f t="shared" si="908"/>
        <v>V KERI-MARCEL</v>
      </c>
      <c r="AD2241" s="589">
        <v>8</v>
      </c>
      <c r="AE2241" s="589"/>
      <c r="AF2241" s="590"/>
      <c r="AG2241" s="591"/>
      <c r="AH2241" s="589"/>
      <c r="AI2241" s="590"/>
      <c r="AJ2241" s="592">
        <f t="shared" si="894"/>
        <v>0.29166666666666669</v>
      </c>
      <c r="AK2241" s="592" t="str">
        <f t="shared" si="902"/>
        <v/>
      </c>
      <c r="AL2241" s="592"/>
      <c r="AM2241" s="592"/>
      <c r="AN2241" s="592"/>
      <c r="AO2241" s="592">
        <f t="shared" si="895"/>
        <v>0.3125</v>
      </c>
      <c r="AP2241" s="589"/>
      <c r="AQ2241" s="589"/>
      <c r="AR2241" s="354" t="str">
        <f>IF(LEN(Master[[#This Row],[Spread Hrs.]])=0, "", TIME(TRUNC(Master[[#This Row],[Spread Hrs.]]),60*(Master[[#This Row],[Spread Hrs.]]-TRUNC(Master[[#This Row],[Spread Hrs.]]))/0.6,0))</f>
        <v/>
      </c>
      <c r="AS2241" s="354" t="str">
        <f>IF(LEN(Master[[#This Row],[Wrk Hrs.]])=0, "", TIME(TRUNC(Master[[#This Row],[Wrk Hrs.]]),60*(Master[[#This Row],[Wrk Hrs.]]-TRUNC(Master[[#This Row],[Wrk Hrs.]]))/0.6,0))</f>
        <v/>
      </c>
      <c r="AT2241" s="355" t="str">
        <f>IF($K2241&lt;&gt;$K2242,SUMIFS(Master[Kms],Master[Leg],Master[[#This Row],[Leg]],Master[Depot],Master[[#This Row],[Depot]]),"")</f>
        <v/>
      </c>
      <c r="AU2241" s="592" t="str">
        <f>IF(LEN(Master[[#This Row],[Drv OT2]])=0, "", TIME(TRUNC(Master[[#This Row],[Drv OT2]]),60*(Master[[#This Row],[Drv OT2]]-TRUNC(Master[[#This Row],[Drv OT2]]))/0.6,0))</f>
        <v/>
      </c>
      <c r="AV2241" s="592" t="str">
        <f>IF(LEN(Master[[#This Row],[Cond OT2]])=0, "", TIME(TRUNC(Master[[#This Row],[Cond OT2]]),60*(Master[[#This Row],[Cond OT2]]-TRUNC(Master[[#This Row],[Cond OT2]]))/0.6,0))</f>
        <v/>
      </c>
      <c r="AW2241" s="589"/>
      <c r="AX2241" s="589"/>
      <c r="AY2241" s="589" t="str">
        <f t="shared" si="909"/>
        <v/>
      </c>
      <c r="AZ2241" s="589" t="str">
        <f t="shared" si="910"/>
        <v/>
      </c>
      <c r="BA2241" s="421" t="s">
        <v>483</v>
      </c>
      <c r="BB22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1" s="357" t="str">
        <f>IF(Master[[#This Row],[rb-straight]]&lt;Master[[#This Row],[rb-reverse]],Master[[#This Row],[rb-straight]],Master[[#This Row],[rb-reverse]])</f>
        <v>MARCEL-V KERI</v>
      </c>
      <c r="BJ2241" s="594">
        <f>IF(ISNUMBER(FIND("A",Master[[#This Row],[Leg]])), DATE(1900, 1, 1), DATE(1900,1,1)+1) + Master[[#This Row],[Dep]]</f>
        <v>2.2916666666666665</v>
      </c>
      <c r="BK2241" s="349">
        <f>IF(Master[[#This Row],[Arr]]&lt;Master[[#This Row],[Dep]], 1, 0)</f>
        <v>0</v>
      </c>
      <c r="BL2241" s="59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1" s="595" t="str">
        <f t="shared" si="896"/>
        <v>VIJAYDURGA</v>
      </c>
      <c r="BN2241" s="595" t="str">
        <f t="shared" si="897"/>
        <v/>
      </c>
      <c r="BO2241" s="595" t="str">
        <f t="shared" si="898"/>
        <v/>
      </c>
      <c r="BP2241" s="595" t="str">
        <f t="shared" si="899"/>
        <v/>
      </c>
      <c r="BQ2241" s="595" t="str">
        <f t="shared" si="900"/>
        <v>MRC</v>
      </c>
      <c r="BR2241" s="595" t="str">
        <f t="shared" si="901"/>
        <v/>
      </c>
      <c r="BS2241" s="432" t="s">
        <v>482</v>
      </c>
      <c r="BT2241" s="411" t="s">
        <v>158</v>
      </c>
      <c r="BU2241" s="599" t="s">
        <v>427</v>
      </c>
      <c r="BV2241" s="603" t="s">
        <v>175</v>
      </c>
      <c r="BW2241" s="411" t="s">
        <v>158</v>
      </c>
      <c r="BX2241" s="603" t="s">
        <v>177</v>
      </c>
      <c r="BY2241" s="596"/>
      <c r="BZ2241" s="596"/>
      <c r="CA2241" s="363"/>
      <c r="CB2241" s="363"/>
    </row>
    <row r="2242" spans="1:80" hidden="1">
      <c r="A2242" s="148" t="s">
        <v>286</v>
      </c>
      <c r="B2242" s="148" t="e">
        <f t="array" ref="B2242">VLOOKUP(INDEX($D$4:$D2242,_xlfn.XMATCH(FALSE,ISBLANK($D$4:$D2242),0,-1)), BusTypeLookup,2,FALSE)</f>
        <v>#N/A</v>
      </c>
      <c r="C2242" s="148" t="str" cm="1">
        <f t="array" ref="C2242">INDEX($D$4:$D2242,_xlfn.XMATCH(FALSE,ISBLANK($D$4:$D2242),0,-1))</f>
        <v>MINI</v>
      </c>
      <c r="D2242" s="589"/>
      <c r="E2242" s="589"/>
      <c r="F2242" s="344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42" s="345"/>
      <c r="H2242" s="345"/>
      <c r="I2242" s="588"/>
      <c r="J2242" s="347" t="str" cm="1">
        <f t="array" ref="J2242">IF(
ISNUMBER(FIND("A",I2242)),
I2242 &amp; IF(ISNUMBER(FIND("A",     INDEX(I2243:I$4019,MATCH(FALSE,ISBLANK(I2243:I$4019),0)))),"", INDEX(I2243:I$4019,MATCH(FALSE,ISBLANK(I2243:I$4019),0))  ),J2241
)</f>
        <v>121A121</v>
      </c>
      <c r="K2242" s="347">
        <f t="array" ref="K2242">INDEX($I$4:$I2242, _xlfn.XMATCH(FALSE,ISBLANK($I$4:$I2242),0,-1))</f>
        <v>121</v>
      </c>
      <c r="L22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347" t="str">
        <f>IF(ISBLANK(Master[[#This Row],[Depot override]]), Master[[#This Row],[Depot]], Master[[#This Row],[Depot override]])</f>
        <v>PRV</v>
      </c>
      <c r="N2242" s="347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2" s="347" t="e">
        <f>VLOOKUP(Master[[#This Row],[Full ETM Route No]],ETMRoutes[[Full ETM Route No]:[Kms]],7,FALSE)</f>
        <v>#N/A</v>
      </c>
      <c r="P2242" s="348" t="e">
        <f>IF(ISBLANK(Master[[#This Row],[Depot override]]), Master[[#This Row],[Depot]], Master[[#This Row],[Depot override]]) &amp; Master[[#This Row],[ETM Route No]]</f>
        <v>#N/A</v>
      </c>
      <c r="Q2242" s="349" t="e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2" s="350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2" s="350"/>
      <c r="T2242" s="350"/>
      <c r="U2242" s="350"/>
      <c r="V2242" s="350"/>
      <c r="W2242" s="188" t="str">
        <f>IF(ISBLANK($BM2242),"",IFERROR(VLOOKUP($BM2242,Loc2Code,2,FALSE),VLOOKUP($BM2242,Code2Loc,1,FALSE)))</f>
        <v>MRC</v>
      </c>
      <c r="X2242" s="188" t="e">
        <f>IF( AND(LEN(BN2242)=0, LEN(BO2242)=0), "", IFERROR(VLOOKUP(IF(LEN($BN2242)=0,$BO2242,$BN2242),Loc2Code,2,FALSE),VLOOKUP(IF(LEN($BN2242)=0,$BO2242,$BN2242),Code2Loc,1,FALSE)))</f>
        <v>#N/A</v>
      </c>
      <c r="Y2242" s="188" t="str">
        <f t="shared" si="921"/>
        <v/>
      </c>
      <c r="Z2242" s="188" t="str">
        <f t="shared" si="914"/>
        <v/>
      </c>
      <c r="AA2242" s="188" t="str">
        <f t="shared" si="916"/>
        <v/>
      </c>
      <c r="AB2242" s="188" t="str">
        <f t="shared" si="917"/>
        <v>KRI</v>
      </c>
      <c r="AC2242" s="351" t="e">
        <f t="shared" si="908"/>
        <v>#N/A</v>
      </c>
      <c r="AD2242" s="589">
        <v>10</v>
      </c>
      <c r="AE2242" s="589"/>
      <c r="AF2242" s="590"/>
      <c r="AG2242" s="591"/>
      <c r="AH2242" s="589"/>
      <c r="AI2242" s="590"/>
      <c r="AJ2242" s="592">
        <f t="shared" si="894"/>
        <v>0.31597222222222221</v>
      </c>
      <c r="AK2242" s="592" t="str">
        <f t="shared" si="902"/>
        <v/>
      </c>
      <c r="AL2242" s="592"/>
      <c r="AM2242" s="592"/>
      <c r="AN2242" s="592"/>
      <c r="AO2242" s="592">
        <f t="shared" si="895"/>
        <v>0.33333333333333331</v>
      </c>
      <c r="AP2242" s="589"/>
      <c r="AQ2242" s="589"/>
      <c r="AR2242" s="354" t="str">
        <f>IF(LEN(Master[[#This Row],[Spread Hrs.]])=0, "", TIME(TRUNC(Master[[#This Row],[Spread Hrs.]]),60*(Master[[#This Row],[Spread Hrs.]]-TRUNC(Master[[#This Row],[Spread Hrs.]]))/0.6,0))</f>
        <v/>
      </c>
      <c r="AS2242" s="354" t="str">
        <f>IF(LEN(Master[[#This Row],[Wrk Hrs.]])=0, "", TIME(TRUNC(Master[[#This Row],[Wrk Hrs.]]),60*(Master[[#This Row],[Wrk Hrs.]]-TRUNC(Master[[#This Row],[Wrk Hrs.]]))/0.6,0))</f>
        <v/>
      </c>
      <c r="AT2242" s="355" t="str">
        <f>IF($K2242&lt;&gt;$K2243,SUMIFS(Master[Kms],Master[Leg],Master[[#This Row],[Leg]],Master[Depot],Master[[#This Row],[Depot]]),"")</f>
        <v/>
      </c>
      <c r="AU2242" s="592" t="str">
        <f>IF(LEN(Master[[#This Row],[Drv OT2]])=0, "", TIME(TRUNC(Master[[#This Row],[Drv OT2]]),60*(Master[[#This Row],[Drv OT2]]-TRUNC(Master[[#This Row],[Drv OT2]]))/0.6,0))</f>
        <v/>
      </c>
      <c r="AV2242" s="592" t="str">
        <f>IF(LEN(Master[[#This Row],[Cond OT2]])=0, "", TIME(TRUNC(Master[[#This Row],[Cond OT2]]),60*(Master[[#This Row],[Cond OT2]]-TRUNC(Master[[#This Row],[Cond OT2]]))/0.6,0))</f>
        <v/>
      </c>
      <c r="AW2242" s="589"/>
      <c r="AX2242" s="589"/>
      <c r="AY2242" s="589" t="str">
        <f t="shared" si="909"/>
        <v/>
      </c>
      <c r="AZ2242" s="589" t="str">
        <f t="shared" si="910"/>
        <v/>
      </c>
      <c r="BA2242" s="409" t="s">
        <v>229</v>
      </c>
      <c r="BB224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2" s="357" t="e">
        <f>IF(Master[[#This Row],[rb-straight]]&lt;Master[[#This Row],[rb-reverse]],Master[[#This Row],[rb-straight]],Master[[#This Row],[rb-reverse]])</f>
        <v>#N/A</v>
      </c>
      <c r="BJ2242" s="594">
        <f>IF(ISNUMBER(FIND("A",Master[[#This Row],[Leg]])), DATE(1900, 1, 1), DATE(1900,1,1)+1) + Master[[#This Row],[Dep]]</f>
        <v>2.3159722222222223</v>
      </c>
      <c r="BK2242" s="349">
        <f>IF(Master[[#This Row],[Arr]]&lt;Master[[#This Row],[Dep]], 1, 0)</f>
        <v>0</v>
      </c>
      <c r="BL2242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2" s="595" t="str">
        <f t="shared" si="896"/>
        <v>MRC</v>
      </c>
      <c r="BN2242" s="595" t="str">
        <f t="shared" si="897"/>
        <v/>
      </c>
      <c r="BO2242" s="595" t="str">
        <f t="shared" si="898"/>
        <v>SCHL</v>
      </c>
      <c r="BP2242" s="595" t="str">
        <f t="shared" si="899"/>
        <v/>
      </c>
      <c r="BQ2242" s="595" t="str">
        <f t="shared" si="900"/>
        <v>KERI</v>
      </c>
      <c r="BR2242" s="595" t="str">
        <f t="shared" si="901"/>
        <v/>
      </c>
      <c r="BS2242" s="596" t="s">
        <v>427</v>
      </c>
      <c r="BT2242" s="596" t="s">
        <v>480</v>
      </c>
      <c r="BU2242" s="599" t="s">
        <v>282</v>
      </c>
      <c r="BV2242" s="603" t="s">
        <v>244</v>
      </c>
      <c r="BW2242" s="411" t="s">
        <v>158</v>
      </c>
      <c r="BX2242" s="603" t="s">
        <v>163</v>
      </c>
      <c r="BY2242" s="596"/>
      <c r="BZ2242" s="596"/>
      <c r="CA2242" s="363"/>
      <c r="CB2242" s="363"/>
    </row>
    <row r="2243" spans="1:80" ht="29" hidden="1">
      <c r="A2243" s="148" t="s">
        <v>286</v>
      </c>
      <c r="B2243" s="148" t="e">
        <f t="array" ref="B2243">VLOOKUP(INDEX($D$4:$D2243,_xlfn.XMATCH(FALSE,ISBLANK($D$4:$D2243),0,-1)), BusTypeLookup,2,FALSE)</f>
        <v>#N/A</v>
      </c>
      <c r="C2243" s="148" t="str" cm="1">
        <f t="array" ref="C2243">INDEX($D$4:$D2243,_xlfn.XMATCH(FALSE,ISBLANK($D$4:$D2243),0,-1))</f>
        <v>MINI</v>
      </c>
      <c r="D2243" s="589"/>
      <c r="E2243" s="589"/>
      <c r="F2243" s="344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3" s="345"/>
      <c r="H2243" s="345"/>
      <c r="I2243" s="588"/>
      <c r="J2243" s="347" t="str" cm="1">
        <f t="array" ref="J2243">IF(
ISNUMBER(FIND("A",I2243)),
I2243 &amp; IF(ISNUMBER(FIND("A",     INDEX(I2244:I$4019,MATCH(FALSE,ISBLANK(I2244:I$4019),0)))),"", INDEX(I2244:I$4019,MATCH(FALSE,ISBLANK(I2244:I$4019),0))  ),J2242
)</f>
        <v>121A121</v>
      </c>
      <c r="K2243" s="347">
        <f t="array" ref="K2243">INDEX($I$4:$I2243, _xlfn.XMATCH(FALSE,ISBLANK($I$4:$I2243),0,-1))</f>
        <v>121</v>
      </c>
      <c r="L22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347" t="str">
        <f>IF(ISBLANK(Master[[#This Row],[Depot override]]), Master[[#This Row],[Depot]], Master[[#This Row],[Depot override]])</f>
        <v>PRV</v>
      </c>
      <c r="N2243" s="347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3" s="347">
        <f>VLOOKUP(Master[[#This Row],[Full ETM Route No]],ETMRoutes[[Full ETM Route No]:[Kms]],7,FALSE)</f>
        <v>34</v>
      </c>
      <c r="P2243" s="348" t="str">
        <f>IF(ISBLANK(Master[[#This Row],[Depot override]]), Master[[#This Row],[Depot]], Master[[#This Row],[Depot override]]) &amp; Master[[#This Row],[ETM Route No]]</f>
        <v>PRV121</v>
      </c>
      <c r="Q2243" s="349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3" s="350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3" s="350"/>
      <c r="T2243" s="350"/>
      <c r="U2243" s="350"/>
      <c r="V2243" s="350"/>
      <c r="W2243" s="188" t="s">
        <v>308</v>
      </c>
      <c r="X2243" s="188" t="s">
        <v>3550</v>
      </c>
      <c r="Y2243" s="188" t="str">
        <f t="shared" si="921"/>
        <v/>
      </c>
      <c r="Z2243" s="188" t="str">
        <f t="shared" si="914"/>
        <v/>
      </c>
      <c r="AA2243" s="188" t="s">
        <v>2</v>
      </c>
      <c r="AB2243" s="188" t="s">
        <v>758</v>
      </c>
      <c r="AC2243" s="351" t="str">
        <f t="shared" si="908"/>
        <v>VIJAYDURGA-MARDOL-PANAJI-PANAJI MKT</v>
      </c>
      <c r="AD2243" s="589">
        <v>34</v>
      </c>
      <c r="AE2243" s="589"/>
      <c r="AF2243" s="590"/>
      <c r="AG2243" s="591"/>
      <c r="AH2243" s="589"/>
      <c r="AI2243" s="590"/>
      <c r="AJ2243" s="592">
        <f t="shared" si="894"/>
        <v>0.34722222222222227</v>
      </c>
      <c r="AK2243" s="592" t="str">
        <f t="shared" si="902"/>
        <v/>
      </c>
      <c r="AL2243" s="592"/>
      <c r="AM2243" s="592"/>
      <c r="AN2243" s="592"/>
      <c r="AO2243" s="592">
        <f t="shared" si="895"/>
        <v>0.40277777777777773</v>
      </c>
      <c r="AP2243" s="589"/>
      <c r="AQ2243" s="589"/>
      <c r="AR2243" s="354" t="str">
        <f>IF(LEN(Master[[#This Row],[Spread Hrs.]])=0, "", TIME(TRUNC(Master[[#This Row],[Spread Hrs.]]),60*(Master[[#This Row],[Spread Hrs.]]-TRUNC(Master[[#This Row],[Spread Hrs.]]))/0.6,0))</f>
        <v/>
      </c>
      <c r="AS2243" s="354" t="str">
        <f>IF(LEN(Master[[#This Row],[Wrk Hrs.]])=0, "", TIME(TRUNC(Master[[#This Row],[Wrk Hrs.]]),60*(Master[[#This Row],[Wrk Hrs.]]-TRUNC(Master[[#This Row],[Wrk Hrs.]]))/0.6,0))</f>
        <v/>
      </c>
      <c r="AT2243" s="355" t="str">
        <f>IF($K2243&lt;&gt;$K2244,SUMIFS(Master[Kms],Master[Leg],Master[[#This Row],[Leg]],Master[Depot],Master[[#This Row],[Depot]]),"")</f>
        <v/>
      </c>
      <c r="AU2243" s="592" t="str">
        <f>IF(LEN(Master[[#This Row],[Drv OT2]])=0, "", TIME(TRUNC(Master[[#This Row],[Drv OT2]]),60*(Master[[#This Row],[Drv OT2]]-TRUNC(Master[[#This Row],[Drv OT2]]))/0.6,0))</f>
        <v/>
      </c>
      <c r="AV2243" s="592" t="str">
        <f>IF(LEN(Master[[#This Row],[Cond OT2]])=0, "", TIME(TRUNC(Master[[#This Row],[Cond OT2]]),60*(Master[[#This Row],[Cond OT2]]-TRUNC(Master[[#This Row],[Cond OT2]]))/0.6,0))</f>
        <v/>
      </c>
      <c r="AW2243" s="589"/>
      <c r="AX2243" s="589"/>
      <c r="AY2243" s="589" t="str">
        <f t="shared" si="909"/>
        <v/>
      </c>
      <c r="AZ2243" s="589" t="str">
        <f t="shared" si="910"/>
        <v/>
      </c>
      <c r="BA2243" s="409" t="s">
        <v>484</v>
      </c>
      <c r="BB22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3" s="357" t="str">
        <f>IF(Master[[#This Row],[rb-straight]]&lt;Master[[#This Row],[rb-reverse]],Master[[#This Row],[rb-straight]],Master[[#This Row],[rb-reverse]])</f>
        <v>PANAJI MKT-PANAJI-MARDOL-VIJAYDURGA</v>
      </c>
      <c r="BJ2243" s="594">
        <f>IF(ISNUMBER(FIND("A",Master[[#This Row],[Leg]])), DATE(1900, 1, 1), DATE(1900,1,1)+1) + Master[[#This Row],[Dep]]</f>
        <v>2.3472222222222223</v>
      </c>
      <c r="BK2243" s="349">
        <f>IF(Master[[#This Row],[Arr]]&lt;Master[[#This Row],[Dep]], 1, 0)</f>
        <v>0</v>
      </c>
      <c r="BL2243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3" s="595" t="str">
        <f t="shared" si="896"/>
        <v>KERI</v>
      </c>
      <c r="BN2243" s="595" t="str">
        <f t="shared" si="897"/>
        <v/>
      </c>
      <c r="BO2243" s="595" t="str">
        <f t="shared" si="898"/>
        <v>MRDL</v>
      </c>
      <c r="BP2243" s="595" t="str">
        <f t="shared" si="899"/>
        <v/>
      </c>
      <c r="BQ2243" s="595" t="str">
        <f t="shared" si="900"/>
        <v>MKT</v>
      </c>
      <c r="BR2243" s="595" t="str">
        <f t="shared" si="901"/>
        <v>PNJ</v>
      </c>
      <c r="BS2243" s="596" t="s">
        <v>282</v>
      </c>
      <c r="BT2243" s="596" t="s">
        <v>481</v>
      </c>
      <c r="BU2243" s="599" t="s">
        <v>398</v>
      </c>
      <c r="BV2243" s="603" t="s">
        <v>406</v>
      </c>
      <c r="BW2243" s="411" t="s">
        <v>158</v>
      </c>
      <c r="BX2243" s="603" t="s">
        <v>345</v>
      </c>
      <c r="BY2243" s="596"/>
      <c r="BZ2243" s="596"/>
      <c r="CA2243" s="363"/>
      <c r="CB2243" s="363"/>
    </row>
    <row r="2244" spans="1:80" ht="29" hidden="1">
      <c r="A2244" s="148" t="s">
        <v>286</v>
      </c>
      <c r="B2244" s="148" t="e">
        <f t="array" ref="B2244">VLOOKUP(INDEX($D$4:$D2244,_xlfn.XMATCH(FALSE,ISBLANK($D$4:$D2244),0,-1)), BusTypeLookup,2,FALSE)</f>
        <v>#N/A</v>
      </c>
      <c r="C2244" s="148" t="str" cm="1">
        <f t="array" ref="C2244">INDEX($D$4:$D2244,_xlfn.XMATCH(FALSE,ISBLANK($D$4:$D2244),0,-1))</f>
        <v>MINI</v>
      </c>
      <c r="D2244" s="589"/>
      <c r="E2244" s="589"/>
      <c r="F2244" s="344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4" s="345"/>
      <c r="H2244" s="345"/>
      <c r="I2244" s="588"/>
      <c r="J2244" s="347" t="str" cm="1">
        <f t="array" ref="J2244">IF(
ISNUMBER(FIND("A",I2244)),
I2244 &amp; IF(ISNUMBER(FIND("A",     INDEX(I2245:I$4019,MATCH(FALSE,ISBLANK(I2245:I$4019),0)))),"", INDEX(I2245:I$4019,MATCH(FALSE,ISBLANK(I2245:I$4019),0))  ),J2243
)</f>
        <v>121A121</v>
      </c>
      <c r="K2244" s="347">
        <f t="array" ref="K2244">INDEX($I$4:$I2244, _xlfn.XMATCH(FALSE,ISBLANK($I$4:$I2244),0,-1))</f>
        <v>121</v>
      </c>
      <c r="L22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347" t="str">
        <f>IF(ISBLANK(Master[[#This Row],[Depot override]]), Master[[#This Row],[Depot]], Master[[#This Row],[Depot override]])</f>
        <v>PRV</v>
      </c>
      <c r="N2244" s="347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347" t="e">
        <f>VLOOKUP(Master[[#This Row],[Full ETM Route No]],ETMRoutes[[Full ETM Route No]:[Kms]],7,FALSE)</f>
        <v>#N/A</v>
      </c>
      <c r="P2244" s="348" t="e">
        <f>IF(ISBLANK(Master[[#This Row],[Depot override]]), Master[[#This Row],[Depot]], Master[[#This Row],[Depot override]]) &amp; Master[[#This Row],[ETM Route No]]</f>
        <v>#N/A</v>
      </c>
      <c r="Q2244" s="349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350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350"/>
      <c r="T2244" s="350"/>
      <c r="U2244" s="350"/>
      <c r="V2244" s="350"/>
      <c r="W2244" s="188" t="str">
        <f>IF(ISBLANK($BM2244),"",IFERROR(VLOOKUP($BM2244,Loc2Code,2,FALSE),VLOOKUP($BM2244,Code2Loc,1,FALSE)))</f>
        <v>PNJ</v>
      </c>
      <c r="X2244" s="188" t="str">
        <f t="shared" ref="X2244:X2257" si="922">IF( AND(LEN(BN2244)=0, LEN(BO2244)=0), "", IFERROR(VLOOKUP(IF(LEN($BN2244)=0,$BO2244,$BN2244),Loc2Code,2,FALSE),VLOOKUP(IF(LEN($BN2244)=0,$BO2244,$BN2244),Code2Loc,1,FALSE)))</f>
        <v/>
      </c>
      <c r="Y2244" s="188" t="str">
        <f t="shared" si="921"/>
        <v/>
      </c>
      <c r="Z2244" s="188" t="str">
        <f t="shared" si="914"/>
        <v/>
      </c>
      <c r="AA2244" s="188" t="str">
        <f t="shared" ref="AA2244:AA2258" si="923">IF( LEN(IF(LEN(BR2244)=0, "", BQ2244))=0, "", IFERROR(VLOOKUP(IF(LEN(BR2244)=0, "", BQ2244),Loc2Code,2,FALSE),VLOOKUP(IF(LEN(BR2244)=0, "", BQ2244),Code2Loc,1,FALSE)))</f>
        <v/>
      </c>
      <c r="AB2244" s="188" t="str">
        <f>IF( LEN(IF(LEN(BR2244)=0,BQ2244,BR2244))=0, "", IFERROR(VLOOKUP(IF(LEN(BR2244)=0,BQ2244,BR2244),Loc2Code,2,FALSE),VLOOKUP(IF(LEN(BR2244)=0,BQ2244,BR2244),Code2Loc,1,FALSE)))</f>
        <v>PDT</v>
      </c>
      <c r="AC2244" s="351" t="str">
        <f t="shared" si="908"/>
        <v>PANAJI-PRVDPT</v>
      </c>
      <c r="AD2244" s="589"/>
      <c r="AE2244" s="589">
        <v>6</v>
      </c>
      <c r="AF2244" s="590"/>
      <c r="AG2244" s="591"/>
      <c r="AH2244" s="589"/>
      <c r="AI2244" s="590"/>
      <c r="AJ2244" s="592">
        <f t="shared" si="894"/>
        <v>0.40625</v>
      </c>
      <c r="AK2244" s="592" t="str">
        <f t="shared" si="902"/>
        <v/>
      </c>
      <c r="AL2244" s="592"/>
      <c r="AM2244" s="592"/>
      <c r="AN2244" s="592"/>
      <c r="AO2244" s="592">
        <f t="shared" si="895"/>
        <v>0.41666666666666669</v>
      </c>
      <c r="AP2244" s="589">
        <v>1</v>
      </c>
      <c r="AQ2244" s="589">
        <v>1</v>
      </c>
      <c r="AR2244" s="354">
        <f>IF(LEN(Master[[#This Row],[Spread Hrs.]])=0, "", TIME(TRUNC(Master[[#This Row],[Spread Hrs.]]),60*(Master[[#This Row],[Spread Hrs.]]-TRUNC(Master[[#This Row],[Spread Hrs.]]))/0.6,0))</f>
        <v>0.14583333333333334</v>
      </c>
      <c r="AS2244" s="354">
        <f>IF(LEN(Master[[#This Row],[Wrk Hrs.]])=0, "", TIME(TRUNC(Master[[#This Row],[Wrk Hrs.]]),60*(Master[[#This Row],[Wrk Hrs.]]-TRUNC(Master[[#This Row],[Wrk Hrs.]]))/0.6,0))</f>
        <v>0.125</v>
      </c>
      <c r="AT2244" s="355">
        <f>IF($K2244&lt;&gt;$K2245,SUMIFS(Master[Kms],Master[Leg],Master[[#This Row],[Leg]],Master[Depot],Master[[#This Row],[Depot]]),"")</f>
        <v>52</v>
      </c>
      <c r="AU2244" s="592">
        <f>IF(LEN(Master[[#This Row],[Drv OT2]])=0, "", TIME(TRUNC(Master[[#This Row],[Drv OT2]]),60*(Master[[#This Row],[Drv OT2]]-TRUNC(Master[[#This Row],[Drv OT2]]))/0.6,0))</f>
        <v>0</v>
      </c>
      <c r="AV2244" s="592">
        <f>IF(LEN(Master[[#This Row],[Cond OT2]])=0, "", TIME(TRUNC(Master[[#This Row],[Cond OT2]]),60*(Master[[#This Row],[Cond OT2]]-TRUNC(Master[[#This Row],[Cond OT2]]))/0.6,0))</f>
        <v>0</v>
      </c>
      <c r="AW2244" s="589">
        <v>0</v>
      </c>
      <c r="AX2244" s="589">
        <v>0</v>
      </c>
      <c r="AY2244" s="589" t="str">
        <f t="shared" si="909"/>
        <v>Yes</v>
      </c>
      <c r="AZ2244" s="589" t="str">
        <f t="shared" si="910"/>
        <v>SCH</v>
      </c>
      <c r="BA2244" s="421" t="s">
        <v>1262</v>
      </c>
      <c r="BB22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4" s="357" t="str">
        <f>IF(Master[[#This Row],[rb-straight]]&lt;Master[[#This Row],[rb-reverse]],Master[[#This Row],[rb-straight]],Master[[#This Row],[rb-reverse]])</f>
        <v>PANAJI-PRVDPT</v>
      </c>
      <c r="BJ2244" s="594">
        <f>IF(ISNUMBER(FIND("A",Master[[#This Row],[Leg]])), DATE(1900, 1, 1), DATE(1900,1,1)+1) + Master[[#This Row],[Dep]]</f>
        <v>2.40625</v>
      </c>
      <c r="BK2244" s="349">
        <f>IF(Master[[#This Row],[Arr]]&lt;Master[[#This Row],[Dep]], 1, 0)</f>
        <v>0</v>
      </c>
      <c r="BL2244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4" s="595" t="str">
        <f t="shared" si="896"/>
        <v>PNJ</v>
      </c>
      <c r="BN2244" s="595" t="str">
        <f t="shared" si="897"/>
        <v/>
      </c>
      <c r="BO2244" s="595" t="str">
        <f t="shared" si="898"/>
        <v/>
      </c>
      <c r="BP2244" s="595" t="str">
        <f t="shared" si="899"/>
        <v/>
      </c>
      <c r="BQ2244" s="595" t="str">
        <f t="shared" si="900"/>
        <v>PRVDPT</v>
      </c>
      <c r="BR2244" s="595" t="str">
        <f t="shared" si="901"/>
        <v/>
      </c>
      <c r="BS2244" s="596" t="s">
        <v>2</v>
      </c>
      <c r="BT2244" s="411" t="s">
        <v>158</v>
      </c>
      <c r="BU2244" s="599" t="s">
        <v>157</v>
      </c>
      <c r="BV2244" s="603" t="s">
        <v>335</v>
      </c>
      <c r="BW2244" s="411" t="s">
        <v>158</v>
      </c>
      <c r="BX2244" s="597">
        <v>10</v>
      </c>
      <c r="BY2244" s="603" t="s">
        <v>332</v>
      </c>
      <c r="BZ2244" s="603" t="s">
        <v>174</v>
      </c>
      <c r="CA2244" s="363">
        <v>0</v>
      </c>
      <c r="CB2244" s="363">
        <v>0</v>
      </c>
    </row>
    <row r="2245" spans="1:80" s="242" customFormat="1" hidden="1">
      <c r="A2245" s="148" t="s">
        <v>286</v>
      </c>
      <c r="B2245" s="148" t="str">
        <f t="array" ref="B2245">VLOOKUP(INDEX($D$4:$D2245,_xlfn.XMATCH(FALSE,ISBLANK($D$4:$D2245),0,-1)), BusTypeLookup,2,FALSE)</f>
        <v>Semi-luxury-54</v>
      </c>
      <c r="C2245" s="148" t="str" cm="1">
        <f t="array" ref="C2245">INDEX($D$4:$D2245,_xlfn.XMATCH(FALSE,ISBLANK($D$4:$D2245),0,-1))</f>
        <v>BSLIN</v>
      </c>
      <c r="D2245" s="589" t="s">
        <v>28</v>
      </c>
      <c r="E2245" s="589"/>
      <c r="F2245" s="344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45" s="345"/>
      <c r="H2245" s="345"/>
      <c r="I2245" s="741" t="s">
        <v>994</v>
      </c>
      <c r="J2245" s="347" t="str" cm="1">
        <f t="array" ref="J2245">IF(
ISNUMBER(FIND("A",I2245)),
I2245 &amp; IF(ISNUMBER(FIND("A",     INDEX(I2246:I$4019,MATCH(FALSE,ISBLANK(I2246:I$4019),0)))),"", INDEX(I2246:I$4019,MATCH(FALSE,ISBLANK(I2246:I$4019),0))  ),J2244
)</f>
        <v>122A122</v>
      </c>
      <c r="K2245" s="347" t="str">
        <f t="array" ref="K2245">INDEX($I$4:$I2245, _xlfn.XMATCH(FALSE,ISBLANK($I$4:$I2245),0,-1))</f>
        <v>122A</v>
      </c>
      <c r="L22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347" t="str">
        <f>IF(ISBLANK(Master[[#This Row],[Depot override]]), Master[[#This Row],[Depot]], Master[[#This Row],[Depot override]])</f>
        <v>PRV</v>
      </c>
      <c r="N2245" s="347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5" s="347" t="e">
        <f>VLOOKUP(Master[[#This Row],[Full ETM Route No]],ETMRoutes[[Full ETM Route No]:[Kms]],7,FALSE)</f>
        <v>#N/A</v>
      </c>
      <c r="P2245" s="348" t="e">
        <f>IF(ISBLANK(Master[[#This Row],[Depot override]]), Master[[#This Row],[Depot]], Master[[#This Row],[Depot override]]) &amp; Master[[#This Row],[ETM Route No]]</f>
        <v>#N/A</v>
      </c>
      <c r="Q2245" s="349" t="e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5" s="350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5" s="350"/>
      <c r="T2245" s="350"/>
      <c r="U2245" s="350"/>
      <c r="V2245" s="350"/>
      <c r="W2245" s="188" t="str">
        <f>IF(ISBLANK($BM2245),"",IFERROR(VLOOKUP($BM2245,Loc2Code,2,FALSE),VLOOKUP($BM2245,Code2Loc,1,FALSE)))</f>
        <v>PDT</v>
      </c>
      <c r="X2245" s="188" t="str">
        <f t="shared" si="922"/>
        <v/>
      </c>
      <c r="Y2245" s="188" t="str">
        <f t="shared" si="921"/>
        <v/>
      </c>
      <c r="Z2245" s="188" t="str">
        <f t="shared" si="914"/>
        <v/>
      </c>
      <c r="AA2245" s="188" t="str">
        <f t="shared" si="923"/>
        <v/>
      </c>
      <c r="AB2245" s="188" t="str">
        <f>IF( LEN(IF(LEN(BR2245)=0,BQ2245,BR2245))=0, "", IFERROR(VLOOKUP(IF(LEN(BR2245)=0,BQ2245,BR2245),Loc2Code,2,FALSE),VLOOKUP(IF(LEN(BR2245)=0,BQ2245,BR2245),Code2Loc,1,FALSE)))</f>
        <v>PNJ</v>
      </c>
      <c r="AC2245" s="351" t="str">
        <f t="shared" si="908"/>
        <v>PRVDPT-PANAJI</v>
      </c>
      <c r="AD2245" s="589"/>
      <c r="AE2245" s="589">
        <v>6</v>
      </c>
      <c r="AF2245" s="590"/>
      <c r="AG2245" s="591"/>
      <c r="AH2245" s="589"/>
      <c r="AI2245" s="590"/>
      <c r="AJ2245" s="592">
        <f t="shared" si="894"/>
        <v>0.46875</v>
      </c>
      <c r="AK2245" s="592" t="str">
        <f t="shared" si="902"/>
        <v/>
      </c>
      <c r="AL2245" s="592"/>
      <c r="AM2245" s="592"/>
      <c r="AN2245" s="592"/>
      <c r="AO2245" s="592">
        <f t="shared" si="895"/>
        <v>0.47916666666666669</v>
      </c>
      <c r="AP2245" s="589"/>
      <c r="AQ2245" s="589"/>
      <c r="AR2245" s="354" t="str">
        <f>IF(LEN(Master[[#This Row],[Spread Hrs.]])=0, "", TIME(TRUNC(Master[[#This Row],[Spread Hrs.]]),60*(Master[[#This Row],[Spread Hrs.]]-TRUNC(Master[[#This Row],[Spread Hrs.]]))/0.6,0))</f>
        <v/>
      </c>
      <c r="AS2245" s="354" t="str">
        <f>IF(LEN(Master[[#This Row],[Wrk Hrs.]])=0, "", TIME(TRUNC(Master[[#This Row],[Wrk Hrs.]]),60*(Master[[#This Row],[Wrk Hrs.]]-TRUNC(Master[[#This Row],[Wrk Hrs.]]))/0.6,0))</f>
        <v/>
      </c>
      <c r="AT2245" s="355" t="str">
        <f>IF($K2245&lt;&gt;$K2246,SUMIFS(Master[Kms],Master[Leg],Master[[#This Row],[Leg]],Master[Depot],Master[[#This Row],[Depot]]),"")</f>
        <v/>
      </c>
      <c r="AU2245" s="592" t="str">
        <f>IF(LEN(Master[[#This Row],[Drv OT2]])=0, "", TIME(TRUNC(Master[[#This Row],[Drv OT2]]),60*(Master[[#This Row],[Drv OT2]]-TRUNC(Master[[#This Row],[Drv OT2]]))/0.6,0))</f>
        <v/>
      </c>
      <c r="AV2245" s="592" t="str">
        <f>IF(LEN(Master[[#This Row],[Cond OT2]])=0, "", TIME(TRUNC(Master[[#This Row],[Cond OT2]]),60*(Master[[#This Row],[Cond OT2]]-TRUNC(Master[[#This Row],[Cond OT2]]))/0.6,0))</f>
        <v/>
      </c>
      <c r="AW2245" s="589"/>
      <c r="AX2245" s="589"/>
      <c r="AY2245" s="589" t="str">
        <f t="shared" si="909"/>
        <v/>
      </c>
      <c r="AZ2245" s="589" t="str">
        <f t="shared" si="910"/>
        <v/>
      </c>
      <c r="BA2245" s="593"/>
      <c r="BB22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5" s="357" t="str">
        <f>IF(Master[[#This Row],[rb-straight]]&lt;Master[[#This Row],[rb-reverse]],Master[[#This Row],[rb-straight]],Master[[#This Row],[rb-reverse]])</f>
        <v>PANAJI-PRVDPT</v>
      </c>
      <c r="BJ2245" s="594">
        <f>IF(ISNUMBER(FIND("A",Master[[#This Row],[Leg]])), DATE(1900, 1, 1), DATE(1900,1,1)+1) + Master[[#This Row],[Dep]]</f>
        <v>1.46875</v>
      </c>
      <c r="BK2245" s="349">
        <f>IF(Master[[#This Row],[Arr]]&lt;Master[[#This Row],[Dep]], 1, 0)</f>
        <v>0</v>
      </c>
      <c r="BL2245" s="59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5" s="724" t="str">
        <f t="shared" si="896"/>
        <v>PRVDPT</v>
      </c>
      <c r="BN2245" s="724" t="str">
        <f t="shared" si="897"/>
        <v/>
      </c>
      <c r="BO2245" s="724" t="str">
        <f t="shared" si="898"/>
        <v/>
      </c>
      <c r="BP2245" s="724" t="str">
        <f t="shared" si="899"/>
        <v/>
      </c>
      <c r="BQ2245" s="724" t="str">
        <f t="shared" si="900"/>
        <v>PNJ</v>
      </c>
      <c r="BR2245" s="724" t="str">
        <f t="shared" si="901"/>
        <v/>
      </c>
      <c r="BS2245" s="596" t="s">
        <v>157</v>
      </c>
      <c r="BT2245" s="411" t="s">
        <v>158</v>
      </c>
      <c r="BU2245" s="599" t="s">
        <v>2</v>
      </c>
      <c r="BV2245" s="597">
        <v>11.15</v>
      </c>
      <c r="BW2245" s="411" t="s">
        <v>158</v>
      </c>
      <c r="BX2245" s="597">
        <v>11.3</v>
      </c>
      <c r="BY2245" s="596"/>
      <c r="BZ2245" s="596"/>
      <c r="CA2245" s="363"/>
      <c r="CB2245" s="363"/>
    </row>
    <row r="2246" spans="1:80" hidden="1">
      <c r="A2246" s="148" t="s">
        <v>286</v>
      </c>
      <c r="B2246" s="148" t="str">
        <f t="array" ref="B2246">VLOOKUP(INDEX($D$4:$D2246,_xlfn.XMATCH(FALSE,ISBLANK($D$4:$D2246),0,-1)), BusTypeLookup,2,FALSE)</f>
        <v>Semi-luxury-54</v>
      </c>
      <c r="C2246" s="148" t="str" cm="1">
        <f t="array" ref="C2246">INDEX($D$4:$D2246,_xlfn.XMATCH(FALSE,ISBLANK($D$4:$D2246),0,-1))</f>
        <v>BSLIN</v>
      </c>
      <c r="D2246" s="589"/>
      <c r="E2246" s="589"/>
      <c r="F2246" s="344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6" s="345"/>
      <c r="H2246" s="345"/>
      <c r="I2246" s="588"/>
      <c r="J2246" s="347" t="str" cm="1">
        <f t="array" ref="J2246">IF(
ISNUMBER(FIND("A",I2246)),
I2246 &amp; IF(ISNUMBER(FIND("A",     INDEX(I2247:I$4019,MATCH(FALSE,ISBLANK(I2247:I$4019),0)))),"", INDEX(I2247:I$4019,MATCH(FALSE,ISBLANK(I2247:I$4019),0))  ),J2245
)</f>
        <v>122A122</v>
      </c>
      <c r="K2246" s="347" t="str">
        <f t="array" ref="K2246">INDEX($I$4:$I2246, _xlfn.XMATCH(FALSE,ISBLANK($I$4:$I2246),0,-1))</f>
        <v>122A</v>
      </c>
      <c r="L22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347" t="str">
        <f>IF(ISBLANK(Master[[#This Row],[Depot override]]), Master[[#This Row],[Depot]], Master[[#This Row],[Depot override]])</f>
        <v>PRV</v>
      </c>
      <c r="N2246" s="347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347">
        <f>VLOOKUP(Master[[#This Row],[Full ETM Route No]],ETMRoutes[[Full ETM Route No]:[Kms]],7,FALSE)</f>
        <v>40</v>
      </c>
      <c r="P2246" s="348" t="str">
        <f>IF(ISBLANK(Master[[#This Row],[Depot override]]), Master[[#This Row],[Depot]], Master[[#This Row],[Depot override]]) &amp; Master[[#This Row],[ETM Route No]]</f>
        <v>PRV45</v>
      </c>
      <c r="Q2246" s="349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350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6" s="350"/>
      <c r="T2246" s="350"/>
      <c r="U2246" s="350"/>
      <c r="V2246" s="350"/>
      <c r="W2246" s="188" t="str">
        <f>IF(ISBLANK($BM2246),"",IFERROR(VLOOKUP($BM2246,Loc2Code,2,FALSE),VLOOKUP($BM2246,Code2Loc,1,FALSE)))</f>
        <v>PNJ</v>
      </c>
      <c r="X2246" s="188" t="str">
        <f t="shared" si="922"/>
        <v>MRC</v>
      </c>
      <c r="Y2246" s="188" t="str">
        <f t="shared" si="921"/>
        <v>SKL</v>
      </c>
      <c r="Z2246" s="188" t="str">
        <f t="shared" si="914"/>
        <v/>
      </c>
      <c r="AA2246" s="188" t="str">
        <f t="shared" si="923"/>
        <v/>
      </c>
      <c r="AB2246" s="188" t="s">
        <v>3646</v>
      </c>
      <c r="AC2246" s="351" t="str">
        <f t="shared" si="908"/>
        <v>PANAJI-MARCEL-SANKHALI-MORLLEM</v>
      </c>
      <c r="AD2246" s="589">
        <v>40</v>
      </c>
      <c r="AE2246" s="589"/>
      <c r="AF2246" s="590"/>
      <c r="AG2246" s="591"/>
      <c r="AH2246" s="589"/>
      <c r="AI2246" s="590"/>
      <c r="AJ2246" s="592">
        <f t="shared" si="894"/>
        <v>0.48958333333333331</v>
      </c>
      <c r="AK2246" s="592">
        <f t="shared" si="902"/>
        <v>0.54166666666666663</v>
      </c>
      <c r="AL2246" s="592"/>
      <c r="AM2246" s="592"/>
      <c r="AN2246" s="592"/>
      <c r="AO2246" s="592">
        <f t="shared" si="895"/>
        <v>0.55555555555555558</v>
      </c>
      <c r="AP2246" s="589"/>
      <c r="AQ2246" s="589"/>
      <c r="AR2246" s="354" t="str">
        <f>IF(LEN(Master[[#This Row],[Spread Hrs.]])=0, "", TIME(TRUNC(Master[[#This Row],[Spread Hrs.]]),60*(Master[[#This Row],[Spread Hrs.]]-TRUNC(Master[[#This Row],[Spread Hrs.]]))/0.6,0))</f>
        <v/>
      </c>
      <c r="AS2246" s="354" t="str">
        <f>IF(LEN(Master[[#This Row],[Wrk Hrs.]])=0, "", TIME(TRUNC(Master[[#This Row],[Wrk Hrs.]]),60*(Master[[#This Row],[Wrk Hrs.]]-TRUNC(Master[[#This Row],[Wrk Hrs.]]))/0.6,0))</f>
        <v/>
      </c>
      <c r="AT2246" s="355" t="str">
        <f>IF($K2246&lt;&gt;$K2247,SUMIFS(Master[Kms],Master[Leg],Master[[#This Row],[Leg]],Master[Depot],Master[[#This Row],[Depot]]),"")</f>
        <v/>
      </c>
      <c r="AU2246" s="592" t="str">
        <f>IF(LEN(Master[[#This Row],[Drv OT2]])=0, "", TIME(TRUNC(Master[[#This Row],[Drv OT2]]),60*(Master[[#This Row],[Drv OT2]]-TRUNC(Master[[#This Row],[Drv OT2]]))/0.6,0))</f>
        <v/>
      </c>
      <c r="AV2246" s="592" t="str">
        <f>IF(LEN(Master[[#This Row],[Cond OT2]])=0, "", TIME(TRUNC(Master[[#This Row],[Cond OT2]]),60*(Master[[#This Row],[Cond OT2]]-TRUNC(Master[[#This Row],[Cond OT2]]))/0.6,0))</f>
        <v/>
      </c>
      <c r="AW2246" s="589"/>
      <c r="AX2246" s="589"/>
      <c r="AY2246" s="589" t="str">
        <f t="shared" si="909"/>
        <v/>
      </c>
      <c r="AZ2246" s="589" t="str">
        <f t="shared" si="910"/>
        <v/>
      </c>
      <c r="BA2246" s="782" t="s">
        <v>558</v>
      </c>
      <c r="BB22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6" s="357" t="str">
        <f>IF(Master[[#This Row],[rb-straight]]&lt;Master[[#This Row],[rb-reverse]],Master[[#This Row],[rb-straight]],Master[[#This Row],[rb-reverse]])</f>
        <v>MORLLEM-SANKHALI-MARCEL-PANAJI</v>
      </c>
      <c r="BJ2246" s="594">
        <f>IF(ISNUMBER(FIND("A",Master[[#This Row],[Leg]])), DATE(1900, 1, 1), DATE(1900,1,1)+1) + Master[[#This Row],[Dep]]</f>
        <v>1.4895833333333333</v>
      </c>
      <c r="BK2246" s="349">
        <f>IF(Master[[#This Row],[Arr]]&lt;Master[[#This Row],[Dep]], 1, 0)</f>
        <v>0</v>
      </c>
      <c r="BL2246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6" s="595" t="str">
        <f t="shared" si="896"/>
        <v>PNJ</v>
      </c>
      <c r="BN2246" s="595" t="str">
        <f t="shared" si="897"/>
        <v>MRC</v>
      </c>
      <c r="BO2246" s="595" t="str">
        <f t="shared" si="898"/>
        <v>SKL</v>
      </c>
      <c r="BP2246" s="595" t="str">
        <f t="shared" si="899"/>
        <v/>
      </c>
      <c r="BQ2246" s="595" t="str">
        <f t="shared" si="900"/>
        <v>MRL</v>
      </c>
      <c r="BR2246" s="595" t="str">
        <f t="shared" si="901"/>
        <v/>
      </c>
      <c r="BS2246" s="596" t="s">
        <v>391</v>
      </c>
      <c r="BT2246" s="595" t="s">
        <v>123</v>
      </c>
      <c r="BU2246" s="599" t="s">
        <v>557</v>
      </c>
      <c r="BV2246" s="597">
        <v>11.45</v>
      </c>
      <c r="BW2246" s="597">
        <v>13</v>
      </c>
      <c r="BX2246" s="597">
        <v>13.2</v>
      </c>
      <c r="BY2246" s="596"/>
      <c r="BZ2246" s="596"/>
      <c r="CA2246" s="363"/>
      <c r="CB2246" s="363"/>
    </row>
    <row r="2247" spans="1:80" hidden="1">
      <c r="A2247" s="148" t="s">
        <v>286</v>
      </c>
      <c r="B2247" s="148" t="str">
        <f t="array" ref="B2247">VLOOKUP(INDEX($D$4:$D2247,_xlfn.XMATCH(FALSE,ISBLANK($D$4:$D2247),0,-1)), BusTypeLookup,2,FALSE)</f>
        <v>Semi-luxury-54</v>
      </c>
      <c r="C2247" s="148" t="str" cm="1">
        <f t="array" ref="C2247">INDEX($D$4:$D2247,_xlfn.XMATCH(FALSE,ISBLANK($D$4:$D2247),0,-1))</f>
        <v>BSLIN</v>
      </c>
      <c r="D2247" s="589"/>
      <c r="E2247" s="589"/>
      <c r="F2247" s="344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7" s="345"/>
      <c r="H2247" s="345"/>
      <c r="I2247" s="588"/>
      <c r="J2247" s="347" t="str" cm="1">
        <f t="array" ref="J2247">IF(
ISNUMBER(FIND("A",I2247)),
I2247 &amp; IF(ISNUMBER(FIND("A",     INDEX(I2248:I$4019,MATCH(FALSE,ISBLANK(I2248:I$4019),0)))),"", INDEX(I2248:I$4019,MATCH(FALSE,ISBLANK(I2248:I$4019),0))  ),J2246
)</f>
        <v>122A122</v>
      </c>
      <c r="K2247" s="347" t="str">
        <f t="array" ref="K2247">INDEX($I$4:$I2247, _xlfn.XMATCH(FALSE,ISBLANK($I$4:$I2247),0,-1))</f>
        <v>122A</v>
      </c>
      <c r="L22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347" t="str">
        <f>IF(ISBLANK(Master[[#This Row],[Depot override]]), Master[[#This Row],[Depot]], Master[[#This Row],[Depot override]])</f>
        <v>PRV</v>
      </c>
      <c r="N2247" s="347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347">
        <f>VLOOKUP(Master[[#This Row],[Full ETM Route No]],ETMRoutes[[Full ETM Route No]:[Kms]],7,FALSE)</f>
        <v>40</v>
      </c>
      <c r="P2247" s="348" t="str">
        <f>IF(ISBLANK(Master[[#This Row],[Depot override]]), Master[[#This Row],[Depot]], Master[[#This Row],[Depot override]]) &amp; Master[[#This Row],[ETM Route No]]</f>
        <v>PRV45</v>
      </c>
      <c r="Q2247" s="349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7" s="350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7" s="350"/>
      <c r="T2247" s="350"/>
      <c r="U2247" s="350"/>
      <c r="V2247" s="350"/>
      <c r="W2247" s="188" t="s">
        <v>3646</v>
      </c>
      <c r="X2247" s="188" t="str">
        <f t="shared" si="922"/>
        <v>SKL</v>
      </c>
      <c r="Y2247" s="188" t="str">
        <f t="shared" si="921"/>
        <v>MRC</v>
      </c>
      <c r="Z2247" s="188" t="str">
        <f t="shared" si="914"/>
        <v/>
      </c>
      <c r="AA2247" s="188" t="str">
        <f t="shared" si="923"/>
        <v/>
      </c>
      <c r="AB2247" s="188" t="str">
        <f>IF( LEN(IF(LEN(BR2247)=0,BQ2247,BR2247))=0, "", IFERROR(VLOOKUP(IF(LEN(BR2247)=0,BQ2247,BR2247),Loc2Code,2,FALSE),VLOOKUP(IF(LEN(BR2247)=0,BQ2247,BR2247),Code2Loc,1,FALSE)))</f>
        <v>PNJ</v>
      </c>
      <c r="AC2247" s="351" t="str">
        <f t="shared" si="908"/>
        <v>MORLLEM-SANKHALI-MARCEL-PANAJI</v>
      </c>
      <c r="AD2247" s="589">
        <v>40</v>
      </c>
      <c r="AE2247" s="589"/>
      <c r="AF2247" s="590"/>
      <c r="AG2247" s="591"/>
      <c r="AH2247" s="589"/>
      <c r="AI2247" s="590"/>
      <c r="AJ2247" s="592">
        <f t="shared" ref="AJ2247:AJ2320" si="924">TIME(TRUNC(BV2247),60*(BV2247-TRUNC(BV2247))/0.6,0)</f>
        <v>0.5625</v>
      </c>
      <c r="AK2247" s="592">
        <f t="shared" si="902"/>
        <v>0.58333333333333337</v>
      </c>
      <c r="AL2247" s="592"/>
      <c r="AM2247" s="592"/>
      <c r="AN2247" s="592"/>
      <c r="AO2247" s="592">
        <f t="shared" si="895"/>
        <v>0.625</v>
      </c>
      <c r="AP2247" s="589"/>
      <c r="AQ2247" s="589"/>
      <c r="AR2247" s="354" t="str">
        <f>IF(LEN(Master[[#This Row],[Spread Hrs.]])=0, "", TIME(TRUNC(Master[[#This Row],[Spread Hrs.]]),60*(Master[[#This Row],[Spread Hrs.]]-TRUNC(Master[[#This Row],[Spread Hrs.]]))/0.6,0))</f>
        <v/>
      </c>
      <c r="AS2247" s="354" t="str">
        <f>IF(LEN(Master[[#This Row],[Wrk Hrs.]])=0, "", TIME(TRUNC(Master[[#This Row],[Wrk Hrs.]]),60*(Master[[#This Row],[Wrk Hrs.]]-TRUNC(Master[[#This Row],[Wrk Hrs.]]))/0.6,0))</f>
        <v/>
      </c>
      <c r="AT2247" s="355" t="str">
        <f>IF($K2247&lt;&gt;$K2248,SUMIFS(Master[Kms],Master[Leg],Master[[#This Row],[Leg]],Master[Depot],Master[[#This Row],[Depot]]),"")</f>
        <v/>
      </c>
      <c r="AU2247" s="592" t="str">
        <f>IF(LEN(Master[[#This Row],[Drv OT2]])=0, "", TIME(TRUNC(Master[[#This Row],[Drv OT2]]),60*(Master[[#This Row],[Drv OT2]]-TRUNC(Master[[#This Row],[Drv OT2]]))/0.6,0))</f>
        <v/>
      </c>
      <c r="AV2247" s="592" t="str">
        <f>IF(LEN(Master[[#This Row],[Cond OT2]])=0, "", TIME(TRUNC(Master[[#This Row],[Cond OT2]]),60*(Master[[#This Row],[Cond OT2]]-TRUNC(Master[[#This Row],[Cond OT2]]))/0.6,0))</f>
        <v/>
      </c>
      <c r="AW2247" s="589"/>
      <c r="AX2247" s="589"/>
      <c r="AY2247" s="589" t="str">
        <f t="shared" si="909"/>
        <v/>
      </c>
      <c r="AZ2247" s="589" t="str">
        <f t="shared" si="910"/>
        <v/>
      </c>
      <c r="BA2247" s="782" t="s">
        <v>558</v>
      </c>
      <c r="BB22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7" s="357" t="str">
        <f>IF(Master[[#This Row],[rb-straight]]&lt;Master[[#This Row],[rb-reverse]],Master[[#This Row],[rb-straight]],Master[[#This Row],[rb-reverse]])</f>
        <v>MORLLEM-SANKHALI-MARCEL-PANAJI</v>
      </c>
      <c r="BJ2247" s="594">
        <f>IF(ISNUMBER(FIND("A",Master[[#This Row],[Leg]])), DATE(1900, 1, 1), DATE(1900,1,1)+1) + Master[[#This Row],[Dep]]</f>
        <v>1.5625</v>
      </c>
      <c r="BK2247" s="349">
        <f>IF(Master[[#This Row],[Arr]]&lt;Master[[#This Row],[Dep]], 1, 0)</f>
        <v>0</v>
      </c>
      <c r="BL2247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7" s="595" t="str">
        <f t="shared" si="896"/>
        <v>MRL</v>
      </c>
      <c r="BN2247" s="595" t="str">
        <f t="shared" si="897"/>
        <v/>
      </c>
      <c r="BO2247" s="595" t="str">
        <f t="shared" si="898"/>
        <v>SKL</v>
      </c>
      <c r="BP2247" s="595" t="str">
        <f t="shared" si="899"/>
        <v>MRC</v>
      </c>
      <c r="BQ2247" s="595" t="str">
        <f t="shared" si="900"/>
        <v>PNJ</v>
      </c>
      <c r="BR2247" s="595" t="str">
        <f t="shared" si="901"/>
        <v/>
      </c>
      <c r="BS2247" s="596" t="s">
        <v>557</v>
      </c>
      <c r="BT2247" s="596" t="s">
        <v>395</v>
      </c>
      <c r="BU2247" s="599" t="s">
        <v>2</v>
      </c>
      <c r="BV2247" s="597">
        <v>13.3</v>
      </c>
      <c r="BW2247" s="597">
        <v>14</v>
      </c>
      <c r="BX2247" s="597">
        <v>15</v>
      </c>
      <c r="BY2247" s="596"/>
      <c r="BZ2247" s="596"/>
      <c r="CA2247" s="363"/>
      <c r="CB2247" s="363"/>
    </row>
    <row r="2248" spans="1:80" hidden="1">
      <c r="A2248" s="148" t="s">
        <v>286</v>
      </c>
      <c r="B2248" s="148" t="str">
        <f t="array" ref="B2248">VLOOKUP(INDEX($D$4:$D2248,_xlfn.XMATCH(FALSE,ISBLANK($D$4:$D2248),0,-1)), BusTypeLookup,2,FALSE)</f>
        <v>Semi-luxury-54</v>
      </c>
      <c r="C2248" s="148" t="str" cm="1">
        <f t="array" ref="C2248">INDEX($D$4:$D2248,_xlfn.XMATCH(FALSE,ISBLANK($D$4:$D2248),0,-1))</f>
        <v>BSLIN</v>
      </c>
      <c r="D2248" s="589"/>
      <c r="E2248" s="589"/>
      <c r="F2248" s="344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8" s="345"/>
      <c r="H2248" s="345"/>
      <c r="I2248" s="588"/>
      <c r="J2248" s="347" t="str" cm="1">
        <f t="array" ref="J2248">IF(
ISNUMBER(FIND("A",I2248)),
I2248 &amp; IF(ISNUMBER(FIND("A",     INDEX(I2249:I$4019,MATCH(FALSE,ISBLANK(I2249:I$4019),0)))),"", INDEX(I2249:I$4019,MATCH(FALSE,ISBLANK(I2249:I$4019),0))  ),J2247
)</f>
        <v>122A122</v>
      </c>
      <c r="K2248" s="347" t="str">
        <f t="array" ref="K2248">INDEX($I$4:$I2248, _xlfn.XMATCH(FALSE,ISBLANK($I$4:$I2248),0,-1))</f>
        <v>122A</v>
      </c>
      <c r="L22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347" t="str">
        <f>IF(ISBLANK(Master[[#This Row],[Depot override]]), Master[[#This Row],[Depot]], Master[[#This Row],[Depot override]])</f>
        <v>PRV</v>
      </c>
      <c r="N2248" s="347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347">
        <f>VLOOKUP(Master[[#This Row],[Full ETM Route No]],ETMRoutes[[Full ETM Route No]:[Kms]],7,FALSE)</f>
        <v>28</v>
      </c>
      <c r="P2248" s="348" t="str">
        <f>IF(ISBLANK(Master[[#This Row],[Depot override]]), Master[[#This Row],[Depot]], Master[[#This Row],[Depot override]]) &amp; Master[[#This Row],[ETM Route No]]</f>
        <v>PRV13</v>
      </c>
      <c r="Q2248" s="349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350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8" s="350"/>
      <c r="T2248" s="350"/>
      <c r="U2248" s="350"/>
      <c r="V2248" s="350"/>
      <c r="W2248" s="188" t="str">
        <f>IF(ISBLANK($BM2248),"",IFERROR(VLOOKUP($BM2248,Loc2Code,2,FALSE),VLOOKUP($BM2248,Code2Loc,1,FALSE)))</f>
        <v>PNJ</v>
      </c>
      <c r="X2248" s="188" t="str">
        <f t="shared" si="922"/>
        <v>MRC</v>
      </c>
      <c r="Y2248" s="188" t="str">
        <f t="shared" si="921"/>
        <v/>
      </c>
      <c r="Z2248" s="188" t="str">
        <f t="shared" si="914"/>
        <v/>
      </c>
      <c r="AA2248" s="188" t="str">
        <f t="shared" si="923"/>
        <v/>
      </c>
      <c r="AB2248" s="188" t="str">
        <f>IF( LEN(IF(LEN(BR2248)=0,BQ2248,BR2248))=0, "", IFERROR(VLOOKUP(IF(LEN(BR2248)=0,BQ2248,BR2248),Loc2Code,2,FALSE),VLOOKUP(IF(LEN(BR2248)=0,BQ2248,BR2248),Code2Loc,1,FALSE)))</f>
        <v>SKL</v>
      </c>
      <c r="AC2248" s="351" t="str">
        <f t="shared" si="908"/>
        <v>PANAJI-MARCEL-SANKHALI</v>
      </c>
      <c r="AD2248" s="589">
        <v>28</v>
      </c>
      <c r="AE2248" s="589"/>
      <c r="AF2248" s="590"/>
      <c r="AG2248" s="591"/>
      <c r="AH2248" s="589"/>
      <c r="AI2248" s="590"/>
      <c r="AJ2248" s="592">
        <f t="shared" si="924"/>
        <v>0.63541666666666663</v>
      </c>
      <c r="AK2248" s="592" t="str">
        <f t="shared" si="902"/>
        <v/>
      </c>
      <c r="AL2248" s="592"/>
      <c r="AM2248" s="592"/>
      <c r="AN2248" s="592"/>
      <c r="AO2248" s="592">
        <f t="shared" si="895"/>
        <v>0.67708333333333337</v>
      </c>
      <c r="AP2248" s="589"/>
      <c r="AQ2248" s="589"/>
      <c r="AR2248" s="354" t="str">
        <f>IF(LEN(Master[[#This Row],[Spread Hrs.]])=0, "", TIME(TRUNC(Master[[#This Row],[Spread Hrs.]]),60*(Master[[#This Row],[Spread Hrs.]]-TRUNC(Master[[#This Row],[Spread Hrs.]]))/0.6,0))</f>
        <v/>
      </c>
      <c r="AS2248" s="354" t="str">
        <f>IF(LEN(Master[[#This Row],[Wrk Hrs.]])=0, "", TIME(TRUNC(Master[[#This Row],[Wrk Hrs.]]),60*(Master[[#This Row],[Wrk Hrs.]]-TRUNC(Master[[#This Row],[Wrk Hrs.]]))/0.6,0))</f>
        <v/>
      </c>
      <c r="AT2248" s="355" t="str">
        <f>IF($K2248&lt;&gt;$K2249,SUMIFS(Master[Kms],Master[Leg],Master[[#This Row],[Leg]],Master[Depot],Master[[#This Row],[Depot]]),"")</f>
        <v/>
      </c>
      <c r="AU2248" s="592" t="str">
        <f>IF(LEN(Master[[#This Row],[Drv OT2]])=0, "", TIME(TRUNC(Master[[#This Row],[Drv OT2]]),60*(Master[[#This Row],[Drv OT2]]-TRUNC(Master[[#This Row],[Drv OT2]]))/0.6,0))</f>
        <v/>
      </c>
      <c r="AV2248" s="592" t="str">
        <f>IF(LEN(Master[[#This Row],[Cond OT2]])=0, "", TIME(TRUNC(Master[[#This Row],[Cond OT2]]),60*(Master[[#This Row],[Cond OT2]]-TRUNC(Master[[#This Row],[Cond OT2]]))/0.6,0))</f>
        <v/>
      </c>
      <c r="AW2248" s="589"/>
      <c r="AX2248" s="589"/>
      <c r="AY2248" s="589" t="str">
        <f t="shared" si="909"/>
        <v/>
      </c>
      <c r="AZ2248" s="589" t="str">
        <f t="shared" si="910"/>
        <v/>
      </c>
      <c r="BA2248" s="788"/>
      <c r="BB22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8" s="357" t="str">
        <f>IF(Master[[#This Row],[rb-straight]]&lt;Master[[#This Row],[rb-reverse]],Master[[#This Row],[rb-straight]],Master[[#This Row],[rb-reverse]])</f>
        <v>PANAJI-MARCEL-SANKHALI</v>
      </c>
      <c r="BJ2248" s="594">
        <f>IF(ISNUMBER(FIND("A",Master[[#This Row],[Leg]])), DATE(1900, 1, 1), DATE(1900,1,1)+1) + Master[[#This Row],[Dep]]</f>
        <v>1.6354166666666665</v>
      </c>
      <c r="BK2248" s="349">
        <f>IF(Master[[#This Row],[Arr]]&lt;Master[[#This Row],[Dep]], 1, 0)</f>
        <v>0</v>
      </c>
      <c r="BL2248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8" s="595" t="str">
        <f t="shared" si="896"/>
        <v>PNJ</v>
      </c>
      <c r="BN2248" s="595" t="str">
        <f t="shared" si="897"/>
        <v/>
      </c>
      <c r="BO2248" s="595" t="str">
        <f t="shared" si="898"/>
        <v>MRC</v>
      </c>
      <c r="BP2248" s="595" t="str">
        <f t="shared" si="899"/>
        <v/>
      </c>
      <c r="BQ2248" s="595" t="str">
        <f t="shared" si="900"/>
        <v>SKL</v>
      </c>
      <c r="BR2248" s="595" t="str">
        <f t="shared" si="901"/>
        <v/>
      </c>
      <c r="BS2248" s="596" t="s">
        <v>2</v>
      </c>
      <c r="BT2248" s="596" t="s">
        <v>427</v>
      </c>
      <c r="BU2248" s="599" t="s">
        <v>123</v>
      </c>
      <c r="BV2248" s="597">
        <v>15.15</v>
      </c>
      <c r="BW2248" s="411" t="s">
        <v>158</v>
      </c>
      <c r="BX2248" s="596">
        <v>16.149999999999999</v>
      </c>
      <c r="BY2248" s="596"/>
      <c r="BZ2248" s="596"/>
      <c r="CA2248" s="363"/>
      <c r="CB2248" s="363"/>
    </row>
    <row r="2249" spans="1:80" hidden="1">
      <c r="A2249" s="148" t="s">
        <v>286</v>
      </c>
      <c r="B2249" s="148" t="str">
        <f t="array" ref="B2249">VLOOKUP(INDEX($D$4:$D2249,_xlfn.XMATCH(FALSE,ISBLANK($D$4:$D2249),0,-1)), BusTypeLookup,2,FALSE)</f>
        <v>Semi-luxury-54</v>
      </c>
      <c r="C2249" s="148" t="str" cm="1">
        <f t="array" ref="C2249">INDEX($D$4:$D2249,_xlfn.XMATCH(FALSE,ISBLANK($D$4:$D2249),0,-1))</f>
        <v>BSLIN</v>
      </c>
      <c r="D2249" s="589"/>
      <c r="E2249" s="589"/>
      <c r="F2249" s="344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9" s="345"/>
      <c r="H2249" s="345"/>
      <c r="I2249" s="588"/>
      <c r="J2249" s="347" t="str" cm="1">
        <f t="array" ref="J2249">IF(
ISNUMBER(FIND("A",I2249)),
I2249 &amp; IF(ISNUMBER(FIND("A",     INDEX(I2250:I$4019,MATCH(FALSE,ISBLANK(I2250:I$4019),0)))),"", INDEX(I2250:I$4019,MATCH(FALSE,ISBLANK(I2250:I$4019),0))  ),J2248
)</f>
        <v>122A122</v>
      </c>
      <c r="K2249" s="347" t="str">
        <f t="array" ref="K2249">INDEX($I$4:$I2249, _xlfn.XMATCH(FALSE,ISBLANK($I$4:$I2249),0,-1))</f>
        <v>122A</v>
      </c>
      <c r="L22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347" t="str">
        <f>IF(ISBLANK(Master[[#This Row],[Depot override]]), Master[[#This Row],[Depot]], Master[[#This Row],[Depot override]])</f>
        <v>PRV</v>
      </c>
      <c r="N2249" s="347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9" s="347">
        <f>VLOOKUP(Master[[#This Row],[Full ETM Route No]],ETMRoutes[[Full ETM Route No]:[Kms]],7,FALSE)</f>
        <v>28</v>
      </c>
      <c r="P2249" s="348" t="str">
        <f>IF(ISBLANK(Master[[#This Row],[Depot override]]), Master[[#This Row],[Depot]], Master[[#This Row],[Depot override]]) &amp; Master[[#This Row],[ETM Route No]]</f>
        <v>PRV13</v>
      </c>
      <c r="Q2249" s="349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9" s="350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9" s="350"/>
      <c r="T2249" s="350"/>
      <c r="U2249" s="350"/>
      <c r="V2249" s="350"/>
      <c r="W2249" s="188" t="str">
        <f>IF(ISBLANK($BM2249),"",IFERROR(VLOOKUP($BM2249,Loc2Code,2,FALSE),VLOOKUP($BM2249,Code2Loc,1,FALSE)))</f>
        <v>SKL</v>
      </c>
      <c r="X2249" s="188" t="str">
        <f t="shared" si="922"/>
        <v>MRC</v>
      </c>
      <c r="Y2249" s="188" t="str">
        <f t="shared" si="921"/>
        <v/>
      </c>
      <c r="Z2249" s="188" t="str">
        <f t="shared" si="914"/>
        <v/>
      </c>
      <c r="AA2249" s="188" t="str">
        <f t="shared" si="923"/>
        <v/>
      </c>
      <c r="AB2249" s="188" t="str">
        <f>IF( LEN(IF(LEN(BR2249)=0,BQ2249,BR2249))=0, "", IFERROR(VLOOKUP(IF(LEN(BR2249)=0,BQ2249,BR2249),Loc2Code,2,FALSE),VLOOKUP(IF(LEN(BR2249)=0,BQ2249,BR2249),Code2Loc,1,FALSE)))</f>
        <v>PNJ</v>
      </c>
      <c r="AC2249" s="351" t="str">
        <f t="shared" si="908"/>
        <v>SANKHALI-MARCEL-PANAJI</v>
      </c>
      <c r="AD2249" s="589">
        <v>28</v>
      </c>
      <c r="AE2249" s="589"/>
      <c r="AF2249" s="590"/>
      <c r="AG2249" s="591"/>
      <c r="AH2249" s="589"/>
      <c r="AI2249" s="590"/>
      <c r="AJ2249" s="592">
        <f t="shared" si="924"/>
        <v>0.6875</v>
      </c>
      <c r="AK2249" s="592" t="str">
        <f t="shared" si="902"/>
        <v/>
      </c>
      <c r="AL2249" s="592"/>
      <c r="AM2249" s="592"/>
      <c r="AN2249" s="592"/>
      <c r="AO2249" s="592">
        <f t="shared" si="895"/>
        <v>0.72916666666666663</v>
      </c>
      <c r="AP2249" s="589"/>
      <c r="AQ2249" s="589"/>
      <c r="AR2249" s="354" t="str">
        <f>IF(LEN(Master[[#This Row],[Spread Hrs.]])=0, "", TIME(TRUNC(Master[[#This Row],[Spread Hrs.]]),60*(Master[[#This Row],[Spread Hrs.]]-TRUNC(Master[[#This Row],[Spread Hrs.]]))/0.6,0))</f>
        <v/>
      </c>
      <c r="AS2249" s="354" t="str">
        <f>IF(LEN(Master[[#This Row],[Wrk Hrs.]])=0, "", TIME(TRUNC(Master[[#This Row],[Wrk Hrs.]]),60*(Master[[#This Row],[Wrk Hrs.]]-TRUNC(Master[[#This Row],[Wrk Hrs.]]))/0.6,0))</f>
        <v/>
      </c>
      <c r="AT2249" s="355" t="str">
        <f>IF($K2249&lt;&gt;$K2250,SUMIFS(Master[Kms],Master[Leg],Master[[#This Row],[Leg]],Master[Depot],Master[[#This Row],[Depot]]),"")</f>
        <v/>
      </c>
      <c r="AU2249" s="592" t="str">
        <f>IF(LEN(Master[[#This Row],[Drv OT2]])=0, "", TIME(TRUNC(Master[[#This Row],[Drv OT2]]),60*(Master[[#This Row],[Drv OT2]]-TRUNC(Master[[#This Row],[Drv OT2]]))/0.6,0))</f>
        <v/>
      </c>
      <c r="AV2249" s="592" t="str">
        <f>IF(LEN(Master[[#This Row],[Cond OT2]])=0, "", TIME(TRUNC(Master[[#This Row],[Cond OT2]]),60*(Master[[#This Row],[Cond OT2]]-TRUNC(Master[[#This Row],[Cond OT2]]))/0.6,0))</f>
        <v/>
      </c>
      <c r="AW2249" s="589"/>
      <c r="AX2249" s="589"/>
      <c r="AY2249" s="589" t="str">
        <f t="shared" si="909"/>
        <v/>
      </c>
      <c r="AZ2249" s="589" t="str">
        <f t="shared" si="910"/>
        <v/>
      </c>
      <c r="BA2249" s="788"/>
      <c r="BB22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9" s="357" t="str">
        <f>IF(Master[[#This Row],[rb-straight]]&lt;Master[[#This Row],[rb-reverse]],Master[[#This Row],[rb-straight]],Master[[#This Row],[rb-reverse]])</f>
        <v>PANAJI-MARCEL-SANKHALI</v>
      </c>
      <c r="BJ2249" s="594">
        <f>IF(ISNUMBER(FIND("A",Master[[#This Row],[Leg]])), DATE(1900, 1, 1), DATE(1900,1,1)+1) + Master[[#This Row],[Dep]]</f>
        <v>1.6875</v>
      </c>
      <c r="BK2249" s="349">
        <f>IF(Master[[#This Row],[Arr]]&lt;Master[[#This Row],[Dep]], 1, 0)</f>
        <v>0</v>
      </c>
      <c r="BL2249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9" s="595" t="str">
        <f t="shared" si="896"/>
        <v>SKL</v>
      </c>
      <c r="BN2249" s="595" t="str">
        <f t="shared" si="897"/>
        <v/>
      </c>
      <c r="BO2249" s="595" t="str">
        <f t="shared" si="898"/>
        <v>MRC</v>
      </c>
      <c r="BP2249" s="595" t="str">
        <f t="shared" si="899"/>
        <v/>
      </c>
      <c r="BQ2249" s="595" t="str">
        <f t="shared" si="900"/>
        <v>PNJ</v>
      </c>
      <c r="BR2249" s="595" t="str">
        <f t="shared" si="901"/>
        <v/>
      </c>
      <c r="BS2249" s="596" t="s">
        <v>123</v>
      </c>
      <c r="BT2249" s="596" t="s">
        <v>427</v>
      </c>
      <c r="BU2249" s="599" t="s">
        <v>2</v>
      </c>
      <c r="BV2249" s="597">
        <v>16.3</v>
      </c>
      <c r="BW2249" s="411" t="s">
        <v>158</v>
      </c>
      <c r="BX2249" s="597">
        <v>17.3</v>
      </c>
      <c r="BY2249" s="596"/>
      <c r="BZ2249" s="596"/>
      <c r="CA2249" s="363"/>
      <c r="CB2249" s="363"/>
    </row>
    <row r="2250" spans="1:80" hidden="1">
      <c r="A2250" s="148" t="s">
        <v>286</v>
      </c>
      <c r="B2250" s="148" t="str">
        <f t="array" ref="B2250">VLOOKUP(INDEX($D$4:$D2250,_xlfn.XMATCH(FALSE,ISBLANK($D$4:$D2250),0,-1)), BusTypeLookup,2,FALSE)</f>
        <v>Semi-luxury-54</v>
      </c>
      <c r="C2250" s="148" t="str" cm="1">
        <f t="array" ref="C2250">INDEX($D$4:$D2250,_xlfn.XMATCH(FALSE,ISBLANK($D$4:$D2250),0,-1))</f>
        <v>BSLIN</v>
      </c>
      <c r="D2250" s="589"/>
      <c r="E2250" s="589"/>
      <c r="F2250" s="344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0" s="345"/>
      <c r="H2250" s="345"/>
      <c r="I2250" s="588"/>
      <c r="J2250" s="347" t="str" cm="1">
        <f t="array" ref="J2250">IF(
ISNUMBER(FIND("A",I2250)),
I2250 &amp; IF(ISNUMBER(FIND("A",     INDEX(I2251:I$4019,MATCH(FALSE,ISBLANK(I2251:I$4019),0)))),"", INDEX(I2251:I$4019,MATCH(FALSE,ISBLANK(I2251:I$4019),0))  ),J2249
)</f>
        <v>122A122</v>
      </c>
      <c r="K2250" s="347" t="str">
        <f t="array" ref="K2250">INDEX($I$4:$I2250, _xlfn.XMATCH(FALSE,ISBLANK($I$4:$I2250),0,-1))</f>
        <v>122A</v>
      </c>
      <c r="L22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347" t="str">
        <f>IF(ISBLANK(Master[[#This Row],[Depot override]]), Master[[#This Row],[Depot]], Master[[#This Row],[Depot override]])</f>
        <v>PRV</v>
      </c>
      <c r="N2250" s="347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347">
        <f>VLOOKUP(Master[[#This Row],[Full ETM Route No]],ETMRoutes[[Full ETM Route No]:[Kms]],7,FALSE)</f>
        <v>40</v>
      </c>
      <c r="P2250" s="348" t="str">
        <f>IF(ISBLANK(Master[[#This Row],[Depot override]]), Master[[#This Row],[Depot]], Master[[#This Row],[Depot override]]) &amp; Master[[#This Row],[ETM Route No]]</f>
        <v>PRV45</v>
      </c>
      <c r="Q2250" s="349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0" s="350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0" s="350"/>
      <c r="T2250" s="350"/>
      <c r="U2250" s="350"/>
      <c r="V2250" s="350"/>
      <c r="W2250" s="188" t="str">
        <f>IF(ISBLANK($BM2250),"",IFERROR(VLOOKUP($BM2250,Loc2Code,2,FALSE),VLOOKUP($BM2250,Code2Loc,1,FALSE)))</f>
        <v>PNJ</v>
      </c>
      <c r="X2250" s="188" t="str">
        <f t="shared" si="922"/>
        <v>MRC</v>
      </c>
      <c r="Y2250" s="188" t="str">
        <f t="shared" si="921"/>
        <v>SKL</v>
      </c>
      <c r="Z2250" s="188" t="str">
        <f t="shared" si="914"/>
        <v/>
      </c>
      <c r="AA2250" s="188" t="str">
        <f t="shared" si="923"/>
        <v/>
      </c>
      <c r="AB2250" s="188" t="s">
        <v>3646</v>
      </c>
      <c r="AC2250" s="351" t="str">
        <f t="shared" si="908"/>
        <v>PANAJI-MARCEL-SANKHALI-MORLLEM</v>
      </c>
      <c r="AD2250" s="589">
        <v>42</v>
      </c>
      <c r="AE2250" s="589"/>
      <c r="AF2250" s="590"/>
      <c r="AG2250" s="591"/>
      <c r="AH2250" s="589"/>
      <c r="AI2250" s="590"/>
      <c r="AJ2250" s="592">
        <f t="shared" si="924"/>
        <v>0.75694444444444453</v>
      </c>
      <c r="AK2250" s="592">
        <f t="shared" si="902"/>
        <v>0.80208333333333337</v>
      </c>
      <c r="AL2250" s="592"/>
      <c r="AM2250" s="592"/>
      <c r="AN2250" s="592"/>
      <c r="AO2250" s="592">
        <f t="shared" si="895"/>
        <v>0.82291666666666663</v>
      </c>
      <c r="AP2250" s="589">
        <v>1</v>
      </c>
      <c r="AQ2250" s="589">
        <v>1</v>
      </c>
      <c r="AR2250" s="354">
        <v>0.42708333333333331</v>
      </c>
      <c r="AS2250" s="354">
        <v>0.3298611111111111</v>
      </c>
      <c r="AT2250" s="355">
        <f>IF($K2250&lt;&gt;$K2251,SUMIFS(Master[Kms],Master[Leg],Master[[#This Row],[Leg]],Master[Depot],Master[[#This Row],[Depot]]),"")</f>
        <v>178</v>
      </c>
      <c r="AU2250" s="592">
        <f>IF(LEN(Master[[#This Row],[Drv OT2]])=0, "", TIME(TRUNC(Master[[#This Row],[Drv OT2]]),60*(Master[[#This Row],[Drv OT2]]-TRUNC(Master[[#This Row],[Drv OT2]]))/0.6,0))</f>
        <v>0</v>
      </c>
      <c r="AV2250" s="592">
        <f>IF(LEN(Master[[#This Row],[Cond OT2]])=0, "", TIME(TRUNC(Master[[#This Row],[Cond OT2]]),60*(Master[[#This Row],[Cond OT2]]-TRUNC(Master[[#This Row],[Cond OT2]]))/0.6,0))</f>
        <v>0</v>
      </c>
      <c r="AW2250" s="589">
        <v>0</v>
      </c>
      <c r="AX2250" s="589">
        <v>0</v>
      </c>
      <c r="AY2250" s="589" t="str">
        <f t="shared" si="909"/>
        <v/>
      </c>
      <c r="AZ2250" s="589" t="str">
        <f t="shared" si="910"/>
        <v>MORLE</v>
      </c>
      <c r="BA2250" s="782" t="s">
        <v>11625</v>
      </c>
      <c r="BB22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50" s="357" t="str">
        <f>IF(Master[[#This Row],[rb-straight]]&lt;Master[[#This Row],[rb-reverse]],Master[[#This Row],[rb-straight]],Master[[#This Row],[rb-reverse]])</f>
        <v>MORLLEM-SANKHALI-MARCEL-PANAJI</v>
      </c>
      <c r="BJ2250" s="594">
        <f>IF(ISNUMBER(FIND("A",Master[[#This Row],[Leg]])), DATE(1900, 1, 1), DATE(1900,1,1)+1) + Master[[#This Row],[Dep]]</f>
        <v>1.7569444444444446</v>
      </c>
      <c r="BK2250" s="349">
        <f>IF(Master[[#This Row],[Arr]]&lt;Master[[#This Row],[Dep]], 1, 0)</f>
        <v>0</v>
      </c>
      <c r="BL2250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50" s="595" t="str">
        <f t="shared" si="896"/>
        <v>PNJ</v>
      </c>
      <c r="BN2250" s="595" t="str">
        <f t="shared" si="897"/>
        <v>MRC</v>
      </c>
      <c r="BO2250" s="595" t="str">
        <f t="shared" si="898"/>
        <v>SKL</v>
      </c>
      <c r="BP2250" s="595" t="str">
        <f t="shared" si="899"/>
        <v/>
      </c>
      <c r="BQ2250" s="595" t="str">
        <f t="shared" si="900"/>
        <v>MRL</v>
      </c>
      <c r="BR2250" s="595" t="str">
        <f t="shared" si="901"/>
        <v/>
      </c>
      <c r="BS2250" s="596" t="s">
        <v>391</v>
      </c>
      <c r="BT2250" s="595" t="s">
        <v>123</v>
      </c>
      <c r="BU2250" s="599" t="s">
        <v>557</v>
      </c>
      <c r="BV2250" s="597">
        <v>18.100000000000001</v>
      </c>
      <c r="BW2250" s="597">
        <v>19.149999999999999</v>
      </c>
      <c r="BX2250" s="596">
        <v>19.45</v>
      </c>
      <c r="BY2250" s="603" t="s">
        <v>559</v>
      </c>
      <c r="BZ2250" s="603" t="s">
        <v>560</v>
      </c>
      <c r="CA2250" s="363">
        <v>0</v>
      </c>
      <c r="CB2250" s="363">
        <v>0</v>
      </c>
    </row>
    <row r="2251" spans="1:80" hidden="1">
      <c r="A2251" s="148" t="s">
        <v>286</v>
      </c>
      <c r="B2251" s="148" t="str">
        <f t="array" ref="B2251">VLOOKUP(INDEX($D$4:$D2251,_xlfn.XMATCH(FALSE,ISBLANK($D$4:$D2251),0,-1)), BusTypeLookup,2,FALSE)</f>
        <v>Semi-luxury-54</v>
      </c>
      <c r="C2251" s="148" t="str" cm="1">
        <f t="array" ref="C2251">INDEX($D$4:$D2251,_xlfn.XMATCH(FALSE,ISBLANK($D$4:$D2251),0,-1))</f>
        <v>BSLIN</v>
      </c>
      <c r="D2251" s="589"/>
      <c r="E2251" s="589"/>
      <c r="F2251" s="344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1" s="345"/>
      <c r="H2251" s="345"/>
      <c r="I2251" s="588">
        <v>122</v>
      </c>
      <c r="J2251" s="347" t="str" cm="1">
        <f t="array" ref="J2251">IF(
ISNUMBER(FIND("A",I2251)),
I2251 &amp; IF(ISNUMBER(FIND("A",     INDEX(I2254:I$4019,MATCH(FALSE,ISBLANK(I2254:I$4019),0)))),"", INDEX(I2254:I$4019,MATCH(FALSE,ISBLANK(I2254:I$4019),0))  ),J2250
)</f>
        <v>122A122</v>
      </c>
      <c r="K2251" s="347">
        <f t="array" ref="K2251">INDEX($I$4:$I2251, _xlfn.XMATCH(FALSE,ISBLANK($I$4:$I2251),0,-1))</f>
        <v>122</v>
      </c>
      <c r="L22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347" t="str">
        <f>IF(ISBLANK(Master[[#This Row],[Depot override]]), Master[[#This Row],[Depot]], Master[[#This Row],[Depot override]])</f>
        <v>PRV</v>
      </c>
      <c r="N2251" s="347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347" t="e">
        <f>VLOOKUP(Master[[#This Row],[Full ETM Route No]],ETMRoutes[[Full ETM Route No]:[Kms]],7,FALSE)</f>
        <v>#N/A</v>
      </c>
      <c r="P2251" s="348" t="e">
        <f>IF(ISBLANK(Master[[#This Row],[Depot override]]), Master[[#This Row],[Depot]], Master[[#This Row],[Depot override]]) &amp; Master[[#This Row],[ETM Route No]]</f>
        <v>#N/A</v>
      </c>
      <c r="Q2251" s="349" t="e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1" s="350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1" s="350"/>
      <c r="T2251" s="350"/>
      <c r="U2251" s="350"/>
      <c r="V2251" s="350"/>
      <c r="W2251" s="188" t="s">
        <v>3646</v>
      </c>
      <c r="X2251" s="188" t="s">
        <v>123</v>
      </c>
      <c r="Y2251" s="188" t="s">
        <v>427</v>
      </c>
      <c r="Z2251" s="188" t="str">
        <f t="shared" si="914"/>
        <v/>
      </c>
      <c r="AA2251" s="188" t="str">
        <f t="shared" si="923"/>
        <v/>
      </c>
      <c r="AB2251" s="188" t="s">
        <v>1034</v>
      </c>
      <c r="AC2251" s="351" t="str">
        <f t="shared" si="908"/>
        <v>MORLLEM-SANKHALI-MARCEL-ADVOI</v>
      </c>
      <c r="AD2251" s="589">
        <v>25</v>
      </c>
      <c r="AE2251" s="589"/>
      <c r="AF2251" s="590"/>
      <c r="AG2251" s="591"/>
      <c r="AH2251" s="589"/>
      <c r="AI2251" s="590"/>
      <c r="AJ2251" s="592">
        <f t="shared" si="924"/>
        <v>0.30208333333333331</v>
      </c>
      <c r="AK2251" s="592">
        <f t="shared" si="902"/>
        <v>0.33333333333333331</v>
      </c>
      <c r="AL2251" s="592"/>
      <c r="AM2251" s="592"/>
      <c r="AN2251" s="592"/>
      <c r="AO2251" s="592">
        <f t="shared" si="895"/>
        <v>0.375</v>
      </c>
      <c r="AP2251" s="589"/>
      <c r="AQ2251" s="589"/>
      <c r="AR2251" s="354" t="str">
        <f>IF(LEN(Master[[#This Row],[Spread Hrs.]])=0, "", TIME(TRUNC(Master[[#This Row],[Spread Hrs.]]),60*(Master[[#This Row],[Spread Hrs.]]-TRUNC(Master[[#This Row],[Spread Hrs.]]))/0.6,0))</f>
        <v/>
      </c>
      <c r="AS2251" s="354" t="str">
        <f>IF(LEN(Master[[#This Row],[Wrk Hrs.]])=0, "", TIME(TRUNC(Master[[#This Row],[Wrk Hrs.]]),60*(Master[[#This Row],[Wrk Hrs.]]-TRUNC(Master[[#This Row],[Wrk Hrs.]]))/0.6,0))</f>
        <v/>
      </c>
      <c r="AT2251" s="355" t="str">
        <f>IF($K2251&lt;&gt;$K2254,SUMIFS(Master[Kms],Master[Leg],Master[[#This Row],[Leg]],Master[Depot],Master[[#This Row],[Depot]]),"")</f>
        <v/>
      </c>
      <c r="AU2251" s="592" t="str">
        <f>IF(LEN(Master[[#This Row],[Drv OT2]])=0, "", TIME(TRUNC(Master[[#This Row],[Drv OT2]]),60*(Master[[#This Row],[Drv OT2]]-TRUNC(Master[[#This Row],[Drv OT2]]))/0.6,0))</f>
        <v/>
      </c>
      <c r="AV2251" s="592" t="str">
        <f>IF(LEN(Master[[#This Row],[Cond OT2]])=0, "", TIME(TRUNC(Master[[#This Row],[Cond OT2]]),60*(Master[[#This Row],[Cond OT2]]-TRUNC(Master[[#This Row],[Cond OT2]]))/0.6,0))</f>
        <v/>
      </c>
      <c r="AW2251" s="589"/>
      <c r="AX2251" s="589"/>
      <c r="AY2251" s="589" t="str">
        <f t="shared" si="909"/>
        <v/>
      </c>
      <c r="AZ2251" s="589" t="str">
        <f t="shared" si="910"/>
        <v/>
      </c>
      <c r="BA2251" s="782"/>
      <c r="BB22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ADV-*MRC-*SKL-*MLE*</v>
      </c>
      <c r="BC22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LE-*SKL-*MRC-*ADV*</v>
      </c>
      <c r="BD22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RC-*SKL-*MLE</v>
      </c>
      <c r="BE22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SKL-*MRC-*ADV</v>
      </c>
      <c r="BF22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RC-*SKL-*MLE</v>
      </c>
      <c r="BG22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ADV</v>
      </c>
      <c r="BH22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ARCEL-SANKHALI-MORLLEM</v>
      </c>
      <c r="BI2251" s="357" t="str">
        <f>IF(Master[[#This Row],[rb-straight]]&lt;Master[[#This Row],[rb-reverse]],Master[[#This Row],[rb-straight]],Master[[#This Row],[rb-reverse]])</f>
        <v>ADVOI-MARCEL-SANKHALI-MORLLEM</v>
      </c>
      <c r="BJ2251" s="594">
        <f>IF(ISNUMBER(FIND("A",Master[[#This Row],[Leg]])), DATE(1900, 1, 1), DATE(1900,1,1)+1) + Master[[#This Row],[Dep]]</f>
        <v>2.3020833333333335</v>
      </c>
      <c r="BK2251" s="349">
        <f>IF(Master[[#This Row],[Arr]]&lt;Master[[#This Row],[Dep]], 1, 0)</f>
        <v>0</v>
      </c>
      <c r="BL2251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1" s="595" t="str">
        <f t="shared" si="896"/>
        <v>MRL</v>
      </c>
      <c r="BN2251" s="595" t="str">
        <f t="shared" si="897"/>
        <v/>
      </c>
      <c r="BO2251" s="595" t="str">
        <f t="shared" si="898"/>
        <v>SKL</v>
      </c>
      <c r="BP2251" s="595" t="str">
        <f t="shared" si="899"/>
        <v>MRC</v>
      </c>
      <c r="BQ2251" s="595" t="str">
        <f t="shared" si="900"/>
        <v>PNJ</v>
      </c>
      <c r="BR2251" s="595" t="str">
        <f t="shared" si="901"/>
        <v/>
      </c>
      <c r="BS2251" s="596" t="s">
        <v>557</v>
      </c>
      <c r="BT2251" s="596" t="s">
        <v>395</v>
      </c>
      <c r="BU2251" s="599" t="s">
        <v>2</v>
      </c>
      <c r="BV2251" s="603" t="s">
        <v>176</v>
      </c>
      <c r="BW2251" s="603" t="s">
        <v>163</v>
      </c>
      <c r="BX2251" s="603" t="s">
        <v>170</v>
      </c>
      <c r="BY2251" s="596"/>
      <c r="BZ2251" s="603"/>
      <c r="CA2251" s="363"/>
      <c r="CB2251" s="363"/>
    </row>
    <row r="2252" spans="1:80">
      <c r="A2252" s="148" t="s">
        <v>286</v>
      </c>
      <c r="B2252" s="148"/>
      <c r="C2252" s="148" t="str" cm="1">
        <f t="array" ref="C2252">INDEX($D$4:$D2252,_xlfn.XMATCH(FALSE,ISBLANK($D$4:$D2252),0,-1))</f>
        <v>BSLIN</v>
      </c>
      <c r="D2252" s="814"/>
      <c r="E2252" s="814"/>
      <c r="F2252" s="344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2" s="814"/>
      <c r="H2252" s="814"/>
      <c r="I2252" s="814"/>
      <c r="J2252" s="814" t="str" cm="1">
        <f t="array" ref="J2252">IF(
ISNUMBER(FIND("A",I2252)),
I2252 &amp; IF(ISNUMBER(FIND("A",     INDEX(I2254:I$4019,MATCH(FALSE,ISBLANK(I2254:I$4019),0)))),"", INDEX(I2254:I$4019,MATCH(FALSE,ISBLANK(I2254:I$4019),0))  ),J2251
)</f>
        <v>122A122</v>
      </c>
      <c r="K2252" s="814" cm="1">
        <f t="array" ref="K2252">INDEX($I$4:$I2252, _xlfn.XMATCH(FALSE,ISBLANK($I$4:$I2252),0,-1))</f>
        <v>122</v>
      </c>
      <c r="L2252" s="8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814" t="str">
        <f>IF(ISBLANK(Master[[#This Row],[Depot override]]), Master[[#This Row],[Depot]], Master[[#This Row],[Depot override]])</f>
        <v>PRV</v>
      </c>
      <c r="N2252" s="347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814">
        <f>VLOOKUP(Master[[#This Row],[Full ETM Route No]],ETMRoutes[[Full ETM Route No]:[Kms]],7,FALSE)</f>
        <v>14</v>
      </c>
      <c r="P2252" s="815" t="str">
        <f>IF(ISBLANK(Master[[#This Row],[Depot override]]), Master[[#This Row],[Depot]], Master[[#This Row],[Depot override]]) &amp; Master[[#This Row],[ETM Route No]]</f>
        <v>PRV230</v>
      </c>
      <c r="Q2252" s="349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2" s="350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2" s="350"/>
      <c r="T2252" s="350"/>
      <c r="U2252" s="350"/>
      <c r="V2252" s="350"/>
      <c r="W2252" s="188" t="s">
        <v>1034</v>
      </c>
      <c r="X2252" s="188" t="str">
        <f>IF( AND(LEN(BN2252)=0, LEN(BO2252)=0), "", IFERROR(VLOOKUP(IF(LEN($BN2252)=0,$BO2252,$BN2252),Loc2Code,2,FALSE),VLOOKUP(IF(LEN($BN2252)=0,$BO2252,$BN2252),Code2Loc,1,FALSE)))</f>
        <v/>
      </c>
      <c r="Y2252" s="188" t="str">
        <f>IF( LEN(IF(LEN(BN2252)=0,BP2252,BO2252))=0, "", IFERROR(VLOOKUP(IF(LEN(BN2252)=0,BP2252,BO2252),Loc2Code,2,FALSE),VLOOKUP(IF(LEN(BN2252)=0,BP2252,BO2252),Code2Loc,1,FALSE)))</f>
        <v/>
      </c>
      <c r="Z2252" s="188" t="str">
        <f>IF( LEN(IF(LEN(BN2252)=0,"",BP2252))=0, "", IFERROR(VLOOKUP(IF(LEN(BN2252)=0,"",BP2252),Loc2Code,2,FALSE),VLOOKUP(IF(LEN(BN2252)=0,"",BP2252),Code2Loc,1,FALSE)))</f>
        <v/>
      </c>
      <c r="AA2252" s="188" t="str">
        <f>IF( LEN(IF(LEN(BR2252)=0, "", BQ2252))=0, "", IFERROR(VLOOKUP(IF(LEN(BR2252)=0, "", BQ2252),Loc2Code,2,FALSE),VLOOKUP(IF(LEN(BR2252)=0, "", BQ2252),Code2Loc,1,FALSE)))</f>
        <v/>
      </c>
      <c r="AB2252" s="188" t="s">
        <v>3646</v>
      </c>
      <c r="AC2252" s="351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ADVOI-MORLLEM</v>
      </c>
      <c r="AD2252" s="814">
        <v>30</v>
      </c>
      <c r="AE2252" s="814"/>
      <c r="AF2252" s="816"/>
      <c r="AG2252" s="817"/>
      <c r="AH2252" s="814"/>
      <c r="AI2252" s="816"/>
      <c r="AJ2252" s="818">
        <f>TIME(TRUNC(BV2252),60*(BV2252-TRUNC(BV2252))/0.6,0)</f>
        <v>0</v>
      </c>
      <c r="AK2252" s="451" t="str" cm="1">
        <f t="array" ref="AK2252">_xlfn.IFS(Master[[#This Row],[Via]]="------", "", ISBLANK(Master[[#This Row],[Via]]), "",TRUE,TIME(TRUNC(Master[[#This Row],[Via]]),60*(Master[[#This Row],[Via]]-TRUNC(Master[[#This Row],[Via]]))/0.6,0))</f>
        <v/>
      </c>
      <c r="AL2252" s="818"/>
      <c r="AM2252" s="818"/>
      <c r="AN2252" s="818"/>
      <c r="AO2252" s="818">
        <f>TIME(TRUNC(BX2252),60*(BX2252-TRUNC(BX2252))/0.6,0)</f>
        <v>0</v>
      </c>
      <c r="AP2252" s="814"/>
      <c r="AQ2252" s="814"/>
      <c r="AR2252" s="819" t="str">
        <f>IF(LEN(Master[[#This Row],[Spread Hrs.]])=0, "", TIME(TRUNC(Master[[#This Row],[Spread Hrs.]]),60*(Master[[#This Row],[Spread Hrs.]]-TRUNC(Master[[#This Row],[Spread Hrs.]]))/0.6,0))</f>
        <v/>
      </c>
      <c r="AS2252" s="819" t="str">
        <f>IF(LEN(Master[[#This Row],[Wrk Hrs.]])=0, "", TIME(TRUNC(Master[[#This Row],[Wrk Hrs.]]),60*(Master[[#This Row],[Wrk Hrs.]]-TRUNC(Master[[#This Row],[Wrk Hrs.]]))/0.6,0))</f>
        <v/>
      </c>
      <c r="AT2252" s="814"/>
      <c r="AU2252" s="819" t="str">
        <f>IF(LEN(Master[[#This Row],[Drv OT2]])=0, "", TIME(TRUNC(Master[[#This Row],[Drv OT2]]),60*(Master[[#This Row],[Drv OT2]]-TRUNC(Master[[#This Row],[Drv OT2]]))/0.6,0))</f>
        <v/>
      </c>
      <c r="AV2252" s="819" t="str">
        <f>IF(LEN(Master[[#This Row],[Cond OT2]])=0, "", TIME(TRUNC(Master[[#This Row],[Cond OT2]]),60*(Master[[#This Row],[Cond OT2]]-TRUNC(Master[[#This Row],[Cond OT2]]))/0.6,0))</f>
        <v/>
      </c>
      <c r="AW2252" s="814"/>
      <c r="AX2252" s="814"/>
      <c r="AY2252" s="814" t="str">
        <f>IF(IFERROR(ISNUMBER(SEARCH("c/c",$BA2252)),"")=TRUE,"Yes","")</f>
        <v/>
      </c>
      <c r="AZ2252" s="814" t="str">
        <f>IFERROR(TRIM(MID($BA2252,SEARCH("N/O",$BA2252)+LEN("N/O"),255)),"")</f>
        <v/>
      </c>
      <c r="BA2252" s="782"/>
      <c r="BB2252" s="8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C2252" s="8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D2252" s="8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E2252" s="8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F2252" s="81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G2252" s="81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H22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ADVOI</v>
      </c>
      <c r="BI2252" s="357" t="str">
        <f>IF(Master[[#This Row],[rb-straight]]&lt;Master[[#This Row],[rb-reverse]],Master[[#This Row],[rb-straight]],Master[[#This Row],[rb-reverse]])</f>
        <v>ADVOI-MORLLEM</v>
      </c>
      <c r="BJ2252" s="820">
        <f>IF(ISNUMBER(FIND("A",Master[[#This Row],[Leg]])), DATE(1900, 1, 1), DATE(1900,1,1)+1) + Master[[#This Row],[Dep]]</f>
        <v>2</v>
      </c>
      <c r="BK2252" s="349"/>
      <c r="BL2252" s="82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252" s="820" t="str">
        <f>TRIM(MID(SUBSTITUTE($BS2252,"-",REPT(" ",LEN($BS2252))),(1-1)*LEN($BS2252)+1,LEN($BS2252)))</f>
        <v/>
      </c>
      <c r="BN2252" s="820" t="str">
        <f>TRIM(MID(SUBSTITUTE($BS2252,"-",REPT(" ",LEN($BS2252))),(2-1)*LEN($BS2252)+1,LEN($BS2252)))</f>
        <v/>
      </c>
      <c r="BO2252" s="820" t="str">
        <f>TRIM(MID(SUBSTITUTE($BT2252,"-",REPT(" ",LEN($BT2252))),(1-1)*LEN($BT2252)+1,LEN($BT2252)))</f>
        <v/>
      </c>
      <c r="BP2252" s="820" t="str">
        <f>TRIM(MID(SUBSTITUTE($BT2252,"-",REPT(" ",LEN($BT2252))),(2-1)*LEN($BT2252)+1,LEN($BT2252)))</f>
        <v/>
      </c>
      <c r="BQ2252" s="820" t="str">
        <f>TRIM(MID(SUBSTITUTE($BU2252,"-",REPT(" ",LEN($BU2252))),(1-1)*LEN($BU2252)+1,LEN($BU2252)))</f>
        <v/>
      </c>
      <c r="BR2252" s="820" t="str">
        <f>TRIM(MID(SUBSTITUTE($BU2252,"-",REPT(" ",LEN($BU2252))),(2-1)*LEN($BU2252)+1,LEN($BU2252)))</f>
        <v/>
      </c>
      <c r="BS2252" s="820"/>
      <c r="BT2252" s="820"/>
      <c r="BU2252" s="820"/>
      <c r="BV2252" s="821"/>
      <c r="BW2252" s="822"/>
      <c r="BX2252" s="821"/>
      <c r="BY2252" s="821"/>
      <c r="BZ2252" s="821"/>
      <c r="CA2252" s="815"/>
      <c r="CB2252" s="815"/>
    </row>
    <row r="2253" spans="1:80" ht="15" thickBot="1">
      <c r="A2253" s="148" t="s">
        <v>286</v>
      </c>
      <c r="B2253" s="148"/>
      <c r="C2253" s="148" t="str" cm="1">
        <f t="array" ref="C2253">INDEX($D$4:$D2253,_xlfn.XMATCH(FALSE,ISBLANK($D$4:$D2253),0,-1))</f>
        <v>BSLIN</v>
      </c>
      <c r="D2253" s="814"/>
      <c r="E2253" s="814"/>
      <c r="F2253" s="344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3" s="814"/>
      <c r="H2253" s="814"/>
      <c r="I2253" s="814"/>
      <c r="J2253" s="814" t="str" cm="1">
        <f t="array" ref="J2253">IF(
ISNUMBER(FIND("A",I2253)),
I2253 &amp; IF(ISNUMBER(FIND("A",     INDEX(I2254:I$4019,MATCH(FALSE,ISBLANK(I2254:I$4019),0)))),"", INDEX(I2254:I$4019,MATCH(FALSE,ISBLANK(I2254:I$4019),0))  ),J2252
)</f>
        <v>122A122</v>
      </c>
      <c r="K2253" s="814" cm="1">
        <f t="array" ref="K2253">INDEX($I$4:$I2253, _xlfn.XMATCH(FALSE,ISBLANK($I$4:$I2253),0,-1))</f>
        <v>122</v>
      </c>
      <c r="L2253" s="81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814" t="str">
        <f>IF(ISBLANK(Master[[#This Row],[Depot override]]), Master[[#This Row],[Depot]], Master[[#This Row],[Depot override]])</f>
        <v>PRV</v>
      </c>
      <c r="N2253" s="347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3" s="814">
        <f>VLOOKUP(Master[[#This Row],[Full ETM Route No]],ETMRoutes[[Full ETM Route No]:[Kms]],7,FALSE)</f>
        <v>40</v>
      </c>
      <c r="P2253" s="815" t="str">
        <f>IF(ISBLANK(Master[[#This Row],[Depot override]]), Master[[#This Row],[Depot]], Master[[#This Row],[Depot override]]) &amp; Master[[#This Row],[ETM Route No]]</f>
        <v>PRV45</v>
      </c>
      <c r="Q2253" s="349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3" s="350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3" s="350"/>
      <c r="T2253" s="350"/>
      <c r="U2253" s="350"/>
      <c r="V2253" s="350"/>
      <c r="W2253" s="188" t="s">
        <v>3646</v>
      </c>
      <c r="X2253" s="188" t="s">
        <v>123</v>
      </c>
      <c r="Y2253" s="188" t="s">
        <v>427</v>
      </c>
      <c r="Z2253" s="188" t="str">
        <f>IF( LEN(IF(LEN(BN2253)=0,"",BP2253))=0, "", IFERROR(VLOOKUP(IF(LEN(BN2253)=0,"",BP2253),Loc2Code,2,FALSE),VLOOKUP(IF(LEN(BN2253)=0,"",BP2253),Code2Loc,1,FALSE)))</f>
        <v/>
      </c>
      <c r="AA2253" s="188" t="str">
        <f>IF( LEN(IF(LEN(BR2253)=0, "", BQ2253))=0, "", IFERROR(VLOOKUP(IF(LEN(BR2253)=0, "", BQ2253),Loc2Code,2,FALSE),VLOOKUP(IF(LEN(BR2253)=0, "", BQ2253),Code2Loc,1,FALSE)))</f>
        <v/>
      </c>
      <c r="AB2253" s="188" t="s">
        <v>2</v>
      </c>
      <c r="AC2253" s="351" t="str">
        <f>VLOOKUP($W2253,Code2Loc,2,FALSE)
&amp; IF( OR( ISNA($X2253), LEN($X2253)=0), "",  "-" &amp; VLOOKUP($X2253,Code2Loc,2,FALSE))
&amp; IF( OR( ISNA($Y2253), LEN($Y2253)=0), "",  "-" &amp; VLOOKUP($Y2253,Code2Loc,2,FALSE))
&amp; IF( OR( ISNA($Z2253), LEN($Z2253)=0), "",  "-" &amp; VLOOKUP($Z2253,Code2Loc,2,FALSE))
&amp; IF( OR( ISNA($AA2253), LEN($AA2253)=0), "",  "-" &amp; VLOOKUP($AA2253,Code2Loc,2,FALSE))
&amp; IF( OR( ISNA($AB2253), LEN($AB2253)=0), "",  "-" &amp; VLOOKUP($AB2253,Code2Loc,2,FALSE))</f>
        <v>MORLLEM-SANKHALI-MARCEL-PANAJI</v>
      </c>
      <c r="AD2253" s="814">
        <v>42</v>
      </c>
      <c r="AE2253" s="814"/>
      <c r="AF2253" s="816"/>
      <c r="AG2253" s="817"/>
      <c r="AH2253" s="814"/>
      <c r="AI2253" s="816"/>
      <c r="AJ2253" s="818">
        <f>TIME(TRUNC(BV2253),60*(BV2253-TRUNC(BV2253))/0.6,0)</f>
        <v>0</v>
      </c>
      <c r="AK2253" s="451" t="str" cm="1">
        <f t="array" ref="AK2253">_xlfn.IFS(Master[[#This Row],[Via]]="------", "", ISBLANK(Master[[#This Row],[Via]]), "",TRUE,TIME(TRUNC(Master[[#This Row],[Via]]),60*(Master[[#This Row],[Via]]-TRUNC(Master[[#This Row],[Via]]))/0.6,0))</f>
        <v/>
      </c>
      <c r="AL2253" s="818"/>
      <c r="AM2253" s="818"/>
      <c r="AN2253" s="818"/>
      <c r="AO2253" s="818">
        <f>TIME(TRUNC(BX2253),60*(BX2253-TRUNC(BX2253))/0.6,0)</f>
        <v>0</v>
      </c>
      <c r="AP2253" s="814"/>
      <c r="AQ2253" s="814"/>
      <c r="AR2253" s="819" t="str">
        <f>IF(LEN(Master[[#This Row],[Spread Hrs.]])=0, "", TIME(TRUNC(Master[[#This Row],[Spread Hrs.]]),60*(Master[[#This Row],[Spread Hrs.]]-TRUNC(Master[[#This Row],[Spread Hrs.]]))/0.6,0))</f>
        <v/>
      </c>
      <c r="AS2253" s="819" t="str">
        <f>IF(LEN(Master[[#This Row],[Wrk Hrs.]])=0, "", TIME(TRUNC(Master[[#This Row],[Wrk Hrs.]]),60*(Master[[#This Row],[Wrk Hrs.]]-TRUNC(Master[[#This Row],[Wrk Hrs.]]))/0.6,0))</f>
        <v/>
      </c>
      <c r="AT2253" s="814"/>
      <c r="AU2253" s="819" t="str">
        <f>IF(LEN(Master[[#This Row],[Drv OT2]])=0, "", TIME(TRUNC(Master[[#This Row],[Drv OT2]]),60*(Master[[#This Row],[Drv OT2]]-TRUNC(Master[[#This Row],[Drv OT2]]))/0.6,0))</f>
        <v/>
      </c>
      <c r="AV2253" s="819" t="str">
        <f>IF(LEN(Master[[#This Row],[Cond OT2]])=0, "", TIME(TRUNC(Master[[#This Row],[Cond OT2]]),60*(Master[[#This Row],[Cond OT2]]-TRUNC(Master[[#This Row],[Cond OT2]]))/0.6,0))</f>
        <v/>
      </c>
      <c r="AW2253" s="814"/>
      <c r="AX2253" s="814"/>
      <c r="AY2253" s="814" t="str">
        <f>IF(IFERROR(ISNUMBER(SEARCH("c/c",$BA2253)),"")=TRUE,"Yes","")</f>
        <v/>
      </c>
      <c r="AZ2253" s="814" t="str">
        <f>IFERROR(TRIM(MID($BA2253,SEARCH("N/O",$BA2253)+LEN("N/O"),255)),"")</f>
        <v/>
      </c>
      <c r="BA2253" s="823" t="s">
        <v>11626</v>
      </c>
      <c r="BB2253" s="8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3" s="8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3" s="81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3" s="81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3" s="81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3" s="81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3" s="357" t="str">
        <f>IF(Master[[#This Row],[rb-straight]]&lt;Master[[#This Row],[rb-reverse]],Master[[#This Row],[rb-straight]],Master[[#This Row],[rb-reverse]])</f>
        <v>MORLLEM-SANKHALI-MARCEL-PANAJI</v>
      </c>
      <c r="BJ2253" s="820">
        <f>IF(ISNUMBER(FIND("A",Master[[#This Row],[Leg]])), DATE(1900, 1, 1), DATE(1900,1,1)+1) + Master[[#This Row],[Dep]]</f>
        <v>2</v>
      </c>
      <c r="BK2253" s="349"/>
      <c r="BL2253" s="82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253" s="820" t="str">
        <f>TRIM(MID(SUBSTITUTE($BS2253,"-",REPT(" ",LEN($BS2253))),(1-1)*LEN($BS2253)+1,LEN($BS2253)))</f>
        <v/>
      </c>
      <c r="BN2253" s="820" t="str">
        <f>TRIM(MID(SUBSTITUTE($BS2253,"-",REPT(" ",LEN($BS2253))),(2-1)*LEN($BS2253)+1,LEN($BS2253)))</f>
        <v/>
      </c>
      <c r="BO2253" s="820" t="str">
        <f>TRIM(MID(SUBSTITUTE($BT2253,"-",REPT(" ",LEN($BT2253))),(1-1)*LEN($BT2253)+1,LEN($BT2253)))</f>
        <v/>
      </c>
      <c r="BP2253" s="820" t="str">
        <f>TRIM(MID(SUBSTITUTE($BT2253,"-",REPT(" ",LEN($BT2253))),(2-1)*LEN($BT2253)+1,LEN($BT2253)))</f>
        <v/>
      </c>
      <c r="BQ2253" s="820" t="str">
        <f>TRIM(MID(SUBSTITUTE($BU2253,"-",REPT(" ",LEN($BU2253))),(1-1)*LEN($BU2253)+1,LEN($BU2253)))</f>
        <v/>
      </c>
      <c r="BR2253" s="820" t="str">
        <f>TRIM(MID(SUBSTITUTE($BU2253,"-",REPT(" ",LEN($BU2253))),(2-1)*LEN($BU2253)+1,LEN($BU2253)))</f>
        <v/>
      </c>
      <c r="BS2253" s="820"/>
      <c r="BT2253" s="820"/>
      <c r="BU2253" s="820"/>
      <c r="BV2253" s="821"/>
      <c r="BW2253" s="822"/>
      <c r="BX2253" s="821"/>
      <c r="BY2253" s="821"/>
      <c r="BZ2253" s="821"/>
      <c r="CA2253" s="815"/>
      <c r="CB2253" s="815"/>
    </row>
    <row r="2254" spans="1:80" ht="15" hidden="1" thickBot="1">
      <c r="A2254" s="148" t="s">
        <v>286</v>
      </c>
      <c r="B2254" s="148" t="str">
        <f t="array" ref="B2254">VLOOKUP(INDEX($D$4:$D2254,_xlfn.XMATCH(FALSE,ISBLANK($D$4:$D2254),0,-1)), BusTypeLookup,2,FALSE)</f>
        <v>Semi-luxury-54</v>
      </c>
      <c r="C2254" s="148" t="str" cm="1">
        <f t="array" ref="C2254">INDEX($D$4:$D2254,_xlfn.XMATCH(FALSE,ISBLANK($D$4:$D2254),0,-1))</f>
        <v>BSLIN</v>
      </c>
      <c r="D2254" s="589"/>
      <c r="E2254" s="589"/>
      <c r="F2254" s="344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4" s="345"/>
      <c r="H2254" s="345"/>
      <c r="I2254" s="588"/>
      <c r="J2254" s="347" t="str" cm="1">
        <f t="array" ref="J2254">IF(
ISNUMBER(FIND("A",I2254)),
I2254 &amp; IF(ISNUMBER(FIND("A",     INDEX(I2255:I$4019,MATCH(FALSE,ISBLANK(I2255:I$4019),0)))),"", INDEX(I2255:I$4019,MATCH(FALSE,ISBLANK(I2255:I$4019),0))  ),J2251
)</f>
        <v>122A122</v>
      </c>
      <c r="K2254" s="347">
        <f t="array" ref="K2254">INDEX($I$4:$I2254, _xlfn.XMATCH(FALSE,ISBLANK($I$4:$I2254),0,-1))</f>
        <v>122</v>
      </c>
      <c r="L22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347" t="str">
        <f>IF(ISBLANK(Master[[#This Row],[Depot override]]), Master[[#This Row],[Depot]], Master[[#This Row],[Depot override]])</f>
        <v>PRV</v>
      </c>
      <c r="N2254" s="347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4" s="347">
        <f>VLOOKUP(Master[[#This Row],[Full ETM Route No]],ETMRoutes[[Full ETM Route No]:[Kms]],7,FALSE)</f>
        <v>12</v>
      </c>
      <c r="P2254" s="348" t="str">
        <f>IF(ISBLANK(Master[[#This Row],[Depot override]]), Master[[#This Row],[Depot]], Master[[#This Row],[Depot override]]) &amp; Master[[#This Row],[ETM Route No]]</f>
        <v>PRV4</v>
      </c>
      <c r="Q2254" s="349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4" s="350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4" s="350"/>
      <c r="T2254" s="350"/>
      <c r="U2254" s="350"/>
      <c r="V2254" s="350"/>
      <c r="W2254" s="188" t="str">
        <f t="shared" ref="W2254:W2259" si="925">IF(ISBLANK($BM2254),"",IFERROR(VLOOKUP($BM2254,Loc2Code,2,FALSE),VLOOKUP($BM2254,Code2Loc,1,FALSE)))</f>
        <v>PNJ</v>
      </c>
      <c r="X2254" s="188" t="str">
        <f t="shared" si="922"/>
        <v/>
      </c>
      <c r="Y2254" s="188" t="str">
        <f t="shared" si="921"/>
        <v/>
      </c>
      <c r="Z2254" s="188" t="str">
        <f t="shared" ref="Z2254:Z2285" si="926">IF( LEN(IF(LEN(BN2254)=0,"",BP2254))=0, "", IFERROR(VLOOKUP(IF(LEN(BN2254)=0,"",BP2254),Loc2Code,2,FALSE),VLOOKUP(IF(LEN(BN2254)=0,"",BP2254),Code2Loc,1,FALSE)))</f>
        <v/>
      </c>
      <c r="AA2254" s="188" t="str">
        <f t="shared" si="923"/>
        <v/>
      </c>
      <c r="AB2254" s="188" t="str">
        <f>IF( LEN(IF(LEN(BR2254)=0,BQ2254,BR2254))=0, "", IFERROR(VLOOKUP(IF(LEN(BR2254)=0,BQ2254,BR2254),Loc2Code,2,FALSE),VLOOKUP(IF(LEN(BR2254)=0,BQ2254,BR2254),Code2Loc,1,FALSE)))</f>
        <v>MPS</v>
      </c>
      <c r="AC2254" s="351" t="str">
        <f t="shared" si="908"/>
        <v>PANAJI-MAPUSA</v>
      </c>
      <c r="AD2254" s="589">
        <v>12</v>
      </c>
      <c r="AE2254" s="589"/>
      <c r="AF2254" s="590"/>
      <c r="AG2254" s="591"/>
      <c r="AH2254" s="589"/>
      <c r="AI2254" s="590"/>
      <c r="AJ2254" s="592">
        <f t="shared" si="924"/>
        <v>0.38541666666666669</v>
      </c>
      <c r="AK2254" s="592" t="str">
        <f t="shared" si="902"/>
        <v/>
      </c>
      <c r="AL2254" s="592"/>
      <c r="AM2254" s="592"/>
      <c r="AN2254" s="592"/>
      <c r="AO2254" s="592">
        <f t="shared" si="895"/>
        <v>0.39930555555555558</v>
      </c>
      <c r="AP2254" s="589"/>
      <c r="AQ2254" s="589"/>
      <c r="AR2254" s="354" t="str">
        <f>IF(LEN(Master[[#This Row],[Spread Hrs.]])=0, "", TIME(TRUNC(Master[[#This Row],[Spread Hrs.]]),60*(Master[[#This Row],[Spread Hrs.]]-TRUNC(Master[[#This Row],[Spread Hrs.]]))/0.6,0))</f>
        <v/>
      </c>
      <c r="AS2254" s="354" t="str">
        <f>IF(LEN(Master[[#This Row],[Wrk Hrs.]])=0, "", TIME(TRUNC(Master[[#This Row],[Wrk Hrs.]]),60*(Master[[#This Row],[Wrk Hrs.]]-TRUNC(Master[[#This Row],[Wrk Hrs.]]))/0.6,0))</f>
        <v/>
      </c>
      <c r="AT2254" s="355" t="str">
        <f>IF($K2254&lt;&gt;$K2255,SUMIFS(Master[Kms],Master[Leg],Master[[#This Row],[Leg]],Master[Depot],Master[[#This Row],[Depot]]),"")</f>
        <v/>
      </c>
      <c r="AU2254" s="592" t="str">
        <f>IF(LEN(Master[[#This Row],[Drv OT2]])=0, "", TIME(TRUNC(Master[[#This Row],[Drv OT2]]),60*(Master[[#This Row],[Drv OT2]]-TRUNC(Master[[#This Row],[Drv OT2]]))/0.6,0))</f>
        <v/>
      </c>
      <c r="AV2254" s="592" t="str">
        <f>IF(LEN(Master[[#This Row],[Cond OT2]])=0, "", TIME(TRUNC(Master[[#This Row],[Cond OT2]]),60*(Master[[#This Row],[Cond OT2]]-TRUNC(Master[[#This Row],[Cond OT2]]))/0.6,0))</f>
        <v/>
      </c>
      <c r="AW2254" s="589"/>
      <c r="AX2254" s="589"/>
      <c r="AY2254" s="589" t="str">
        <f t="shared" si="909"/>
        <v/>
      </c>
      <c r="AZ2254" s="589" t="str">
        <f t="shared" si="910"/>
        <v/>
      </c>
      <c r="BA2254" s="788"/>
      <c r="BB22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4" s="357" t="str">
        <f>IF(Master[[#This Row],[rb-straight]]&lt;Master[[#This Row],[rb-reverse]],Master[[#This Row],[rb-straight]],Master[[#This Row],[rb-reverse]])</f>
        <v>MAPUSA-PANAJI</v>
      </c>
      <c r="BJ2254" s="594">
        <f>IF(ISNUMBER(FIND("A",Master[[#This Row],[Leg]])), DATE(1900, 1, 1), DATE(1900,1,1)+1) + Master[[#This Row],[Dep]]</f>
        <v>2.3854166666666665</v>
      </c>
      <c r="BK2254" s="349">
        <f>IF(Master[[#This Row],[Arr]]&lt;Master[[#This Row],[Dep]], 1, 0)</f>
        <v>0</v>
      </c>
      <c r="BL2254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4" s="595" t="str">
        <f t="shared" si="896"/>
        <v>PNJ</v>
      </c>
      <c r="BN2254" s="595" t="str">
        <f t="shared" si="897"/>
        <v/>
      </c>
      <c r="BO2254" s="595" t="str">
        <f t="shared" si="898"/>
        <v/>
      </c>
      <c r="BP2254" s="595" t="str">
        <f t="shared" si="899"/>
        <v/>
      </c>
      <c r="BQ2254" s="595" t="str">
        <f t="shared" si="900"/>
        <v>MPS</v>
      </c>
      <c r="BR2254" s="595" t="str">
        <f t="shared" si="901"/>
        <v/>
      </c>
      <c r="BS2254" s="596" t="s">
        <v>2</v>
      </c>
      <c r="BT2254" s="411" t="s">
        <v>158</v>
      </c>
      <c r="BU2254" s="599" t="s">
        <v>30</v>
      </c>
      <c r="BV2254" s="603" t="s">
        <v>171</v>
      </c>
      <c r="BW2254" s="411" t="s">
        <v>158</v>
      </c>
      <c r="BX2254" s="603" t="s">
        <v>212</v>
      </c>
      <c r="BY2254" s="596"/>
      <c r="BZ2254" s="596"/>
      <c r="CA2254" s="363"/>
      <c r="CB2254" s="363"/>
    </row>
    <row r="2255" spans="1:80" s="243" customFormat="1" ht="29.5" hidden="1" thickBot="1">
      <c r="A2255" s="148" t="s">
        <v>286</v>
      </c>
      <c r="B2255" s="148" t="str">
        <f t="array" ref="B2255">VLOOKUP(INDEX($D$4:$D2255,_xlfn.XMATCH(FALSE,ISBLANK($D$4:$D2255),0,-1)), BusTypeLookup,2,FALSE)</f>
        <v>Semi-luxury-54</v>
      </c>
      <c r="C2255" s="148" t="str" cm="1">
        <f t="array" ref="C2255">INDEX($D$4:$D2255,_xlfn.XMATCH(FALSE,ISBLANK($D$4:$D2255),0,-1))</f>
        <v>BSLIN</v>
      </c>
      <c r="D2255" s="589"/>
      <c r="E2255" s="589"/>
      <c r="F2255" s="344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5" s="345"/>
      <c r="H2255" s="345"/>
      <c r="I2255" s="588"/>
      <c r="J2255" s="347" t="str" cm="1">
        <f t="array" ref="J2255">IF(
ISNUMBER(FIND("A",I2255)),
I2255 &amp; IF(ISNUMBER(FIND("A",     INDEX(I2256:I$4019,MATCH(FALSE,ISBLANK(I2256:I$4019),0)))),"", INDEX(I2256:I$4019,MATCH(FALSE,ISBLANK(I2256:I$4019),0))  ),J2254
)</f>
        <v>122A122</v>
      </c>
      <c r="K2255" s="347">
        <f t="array" ref="K2255">INDEX($I$4:$I2255, _xlfn.XMATCH(FALSE,ISBLANK($I$4:$I2255),0,-1))</f>
        <v>122</v>
      </c>
      <c r="L22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347" t="str">
        <f>IF(ISBLANK(Master[[#This Row],[Depot override]]), Master[[#This Row],[Depot]], Master[[#This Row],[Depot override]])</f>
        <v>PRV</v>
      </c>
      <c r="N2255" s="347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347" t="e">
        <f>VLOOKUP(Master[[#This Row],[Full ETM Route No]],ETMRoutes[[Full ETM Route No]:[Kms]],7,FALSE)</f>
        <v>#N/A</v>
      </c>
      <c r="P2255" s="348" t="e">
        <f>IF(ISBLANK(Master[[#This Row],[Depot override]]), Master[[#This Row],[Depot]], Master[[#This Row],[Depot override]]) &amp; Master[[#This Row],[ETM Route No]]</f>
        <v>#N/A</v>
      </c>
      <c r="Q2255" s="349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350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350"/>
      <c r="T2255" s="350"/>
      <c r="U2255" s="350"/>
      <c r="V2255" s="350"/>
      <c r="W2255" s="188" t="str">
        <f t="shared" si="925"/>
        <v>MPS</v>
      </c>
      <c r="X2255" s="188" t="str">
        <f t="shared" si="922"/>
        <v/>
      </c>
      <c r="Y2255" s="188" t="str">
        <f t="shared" si="921"/>
        <v/>
      </c>
      <c r="Z2255" s="188" t="str">
        <f t="shared" si="926"/>
        <v/>
      </c>
      <c r="AA2255" s="188" t="str">
        <f t="shared" si="923"/>
        <v/>
      </c>
      <c r="AB2255" s="188" t="str">
        <f>IF( LEN(IF(LEN(BR2255)=0,BQ2255,BR2255))=0, "", IFERROR(VLOOKUP(IF(LEN(BR2255)=0,BQ2255,BR2255),Loc2Code,2,FALSE),VLOOKUP(IF(LEN(BR2255)=0,BQ2255,BR2255),Code2Loc,1,FALSE)))</f>
        <v>PDT</v>
      </c>
      <c r="AC2255" s="351" t="str">
        <f t="shared" si="908"/>
        <v>MAPUSA-PRVDPT</v>
      </c>
      <c r="AD2255" s="589"/>
      <c r="AE2255" s="589">
        <v>6</v>
      </c>
      <c r="AF2255" s="590"/>
      <c r="AG2255" s="591"/>
      <c r="AH2255" s="589"/>
      <c r="AI2255" s="590"/>
      <c r="AJ2255" s="592">
        <f t="shared" si="924"/>
        <v>0.41666666666666669</v>
      </c>
      <c r="AK2255" s="592" t="str">
        <f t="shared" si="902"/>
        <v/>
      </c>
      <c r="AL2255" s="592"/>
      <c r="AM2255" s="592"/>
      <c r="AN2255" s="592"/>
      <c r="AO2255" s="592">
        <f t="shared" ref="AO2255:AO2326" si="927">TIME(TRUNC(BX2255),60*(BX2255-TRUNC(BX2255))/0.6,0)</f>
        <v>0.42708333333333331</v>
      </c>
      <c r="AP2255" s="589">
        <v>1</v>
      </c>
      <c r="AQ2255" s="589">
        <v>1</v>
      </c>
      <c r="AR2255" s="354">
        <v>0.16666666666666666</v>
      </c>
      <c r="AS2255" s="354">
        <v>0.125</v>
      </c>
      <c r="AT2255" s="355">
        <f>IF($K2255&lt;&gt;$K2256,SUMIFS(Master[Kms],Master[Leg],Master[[#This Row],[Leg]],Master[Depot],Master[[#This Row],[Depot]]),"")</f>
        <v>109</v>
      </c>
      <c r="AU2255" s="592">
        <f>IF(LEN(Master[[#This Row],[Drv OT2]])=0, "", TIME(TRUNC(Master[[#This Row],[Drv OT2]]),60*(Master[[#This Row],[Drv OT2]]-TRUNC(Master[[#This Row],[Drv OT2]]))/0.6,0))</f>
        <v>0</v>
      </c>
      <c r="AV2255" s="592">
        <f>IF(LEN(Master[[#This Row],[Cond OT2]])=0, "", TIME(TRUNC(Master[[#This Row],[Cond OT2]]),60*(Master[[#This Row],[Cond OT2]]-TRUNC(Master[[#This Row],[Cond OT2]]))/0.6,0))</f>
        <v>0</v>
      </c>
      <c r="AW2255" s="589">
        <v>0</v>
      </c>
      <c r="AX2255" s="589">
        <v>0</v>
      </c>
      <c r="AY2255" s="589" t="str">
        <f t="shared" si="909"/>
        <v>Yes</v>
      </c>
      <c r="AZ2255" s="589" t="str">
        <f t="shared" si="910"/>
        <v>SCH</v>
      </c>
      <c r="BA2255" s="631" t="s">
        <v>1262</v>
      </c>
      <c r="BB22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5" s="357" t="str">
        <f>IF(Master[[#This Row],[rb-straight]]&lt;Master[[#This Row],[rb-reverse]],Master[[#This Row],[rb-straight]],Master[[#This Row],[rb-reverse]])</f>
        <v>MAPUSA-PRVDPT</v>
      </c>
      <c r="BJ2255" s="594">
        <f>IF(ISNUMBER(FIND("A",Master[[#This Row],[Leg]])), DATE(1900, 1, 1), DATE(1900,1,1)+1) + Master[[#This Row],[Dep]]</f>
        <v>2.4166666666666665</v>
      </c>
      <c r="BK2255" s="349">
        <f>IF(Master[[#This Row],[Arr]]&lt;Master[[#This Row],[Dep]], 1, 0)</f>
        <v>0</v>
      </c>
      <c r="BL2255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5" s="595" t="str">
        <f t="shared" ref="BM2255:BM2326" si="928">TRIM(MID(SUBSTITUTE($BS2255,"-",REPT(" ",LEN($BS2255))),(1-1)*LEN($BS2255)+1,LEN($BS2255)))</f>
        <v>MPS</v>
      </c>
      <c r="BN2255" s="595" t="str">
        <f t="shared" ref="BN2255:BN2326" si="929">TRIM(MID(SUBSTITUTE($BS2255,"-",REPT(" ",LEN($BS2255))),(2-1)*LEN($BS2255)+1,LEN($BS2255)))</f>
        <v/>
      </c>
      <c r="BO2255" s="595" t="str">
        <f t="shared" ref="BO2255:BO2326" si="930">TRIM(MID(SUBSTITUTE($BT2255,"-",REPT(" ",LEN($BT2255))),(1-1)*LEN($BT2255)+1,LEN($BT2255)))</f>
        <v/>
      </c>
      <c r="BP2255" s="595" t="str">
        <f t="shared" ref="BP2255:BP2326" si="931">TRIM(MID(SUBSTITUTE($BT2255,"-",REPT(" ",LEN($BT2255))),(2-1)*LEN($BT2255)+1,LEN($BT2255)))</f>
        <v/>
      </c>
      <c r="BQ2255" s="595" t="str">
        <f t="shared" ref="BQ2255:BQ2326" si="932">TRIM(MID(SUBSTITUTE($BU2255,"-",REPT(" ",LEN($BU2255))),(1-1)*LEN($BU2255)+1,LEN($BU2255)))</f>
        <v>PRVDPT</v>
      </c>
      <c r="BR2255" s="595" t="str">
        <f t="shared" ref="BR2255:BR2326" si="933">TRIM(MID(SUBSTITUTE($BU2255,"-",REPT(" ",LEN($BU2255))),(2-1)*LEN($BU2255)+1,LEN($BU2255)))</f>
        <v/>
      </c>
      <c r="BS2255" s="596" t="s">
        <v>30</v>
      </c>
      <c r="BT2255" s="411" t="s">
        <v>158</v>
      </c>
      <c r="BU2255" s="599" t="s">
        <v>157</v>
      </c>
      <c r="BV2255" s="603" t="s">
        <v>248</v>
      </c>
      <c r="BW2255" s="411" t="s">
        <v>158</v>
      </c>
      <c r="BX2255" s="596">
        <v>10.15</v>
      </c>
      <c r="BY2255" s="603" t="s">
        <v>562</v>
      </c>
      <c r="BZ2255" s="603" t="s">
        <v>563</v>
      </c>
      <c r="CA2255" s="363">
        <v>0</v>
      </c>
      <c r="CB2255" s="363">
        <v>0</v>
      </c>
    </row>
    <row r="2256" spans="1:80" ht="15" hidden="1" thickBot="1">
      <c r="A2256" s="148" t="s">
        <v>286</v>
      </c>
      <c r="B2256" s="148" t="str">
        <f t="array" ref="B2256">VLOOKUP(INDEX($D$4:$D2256,_xlfn.XMATCH(FALSE,ISBLANK($D$4:$D2256),0,-1)), BusTypeLookup,2,FALSE)</f>
        <v>Mini-40</v>
      </c>
      <c r="C2256" s="148" t="str" cm="1">
        <f t="array" ref="C2256">INDEX($D$4:$D2256,_xlfn.XMATCH(FALSE,ISBLANK($D$4:$D2256),0,-1))</f>
        <v>M6</v>
      </c>
      <c r="D2256" s="612" t="s">
        <v>683</v>
      </c>
      <c r="E2256" s="612"/>
      <c r="F2256" s="344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56" s="345"/>
      <c r="H2256" s="345"/>
      <c r="I2256" s="741" t="s">
        <v>1004</v>
      </c>
      <c r="J2256" s="347" t="str" cm="1">
        <f t="array" ref="J2256">IF(
ISNUMBER(FIND("A",I2256)),
I2256 &amp; IF(ISNUMBER(FIND("A",     INDEX(I2257:I$4019,MATCH(FALSE,ISBLANK(I2257:I$4019),0)))),"", INDEX(I2257:I$4019,MATCH(FALSE,ISBLANK(I2257:I$4019),0))  ),J2255
)</f>
        <v>123A123</v>
      </c>
      <c r="K2256" s="347" t="str">
        <f t="array" ref="K2256">INDEX($I$4:$I2256, _xlfn.XMATCH(FALSE,ISBLANK($I$4:$I2256),0,-1))</f>
        <v>123A</v>
      </c>
      <c r="L22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347" t="str">
        <f>IF(ISBLANK(Master[[#This Row],[Depot override]]), Master[[#This Row],[Depot]], Master[[#This Row],[Depot override]])</f>
        <v>PRV</v>
      </c>
      <c r="N2256" s="347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6" s="347" t="e">
        <f>VLOOKUP(Master[[#This Row],[Full ETM Route No]],ETMRoutes[[Full ETM Route No]:[Kms]],7,FALSE)</f>
        <v>#N/A</v>
      </c>
      <c r="P2256" s="348" t="e">
        <f>IF(ISBLANK(Master[[#This Row],[Depot override]]), Master[[#This Row],[Depot]], Master[[#This Row],[Depot override]]) &amp; Master[[#This Row],[ETM Route No]]</f>
        <v>#N/A</v>
      </c>
      <c r="Q2256" s="349" t="e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6" s="350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6" s="350"/>
      <c r="T2256" s="350"/>
      <c r="U2256" s="350"/>
      <c r="V2256" s="350"/>
      <c r="W2256" s="188" t="str">
        <f t="shared" si="925"/>
        <v>PDT</v>
      </c>
      <c r="X2256" s="188" t="str">
        <f t="shared" si="922"/>
        <v/>
      </c>
      <c r="Y2256" s="188" t="str">
        <f t="shared" si="921"/>
        <v/>
      </c>
      <c r="Z2256" s="188" t="str">
        <f t="shared" si="926"/>
        <v/>
      </c>
      <c r="AA2256" s="188" t="str">
        <f t="shared" si="923"/>
        <v/>
      </c>
      <c r="AB2256" s="188" t="str">
        <f>IF( LEN(IF(LEN(BR2256)=0,BQ2256,BR2256))=0, "", IFERROR(VLOOKUP(IF(LEN(BR2256)=0,BQ2256,BR2256),Loc2Code,2,FALSE),VLOOKUP(IF(LEN(BR2256)=0,BQ2256,BR2256),Code2Loc,1,FALSE)))</f>
        <v>PNJ</v>
      </c>
      <c r="AC2256" s="351" t="str">
        <f t="shared" si="908"/>
        <v>PRVDPT-PANAJI</v>
      </c>
      <c r="AD2256" s="589"/>
      <c r="AE2256" s="589">
        <v>6</v>
      </c>
      <c r="AF2256" s="590"/>
      <c r="AG2256" s="591"/>
      <c r="AH2256" s="589"/>
      <c r="AI2256" s="590"/>
      <c r="AJ2256" s="592">
        <f t="shared" si="924"/>
        <v>0.4513888888888889</v>
      </c>
      <c r="AK2256" s="592" t="str">
        <f t="shared" si="902"/>
        <v/>
      </c>
      <c r="AL2256" s="592"/>
      <c r="AM2256" s="592"/>
      <c r="AN2256" s="592"/>
      <c r="AO2256" s="592">
        <f t="shared" si="927"/>
        <v>0.46180555555555558</v>
      </c>
      <c r="AP2256" s="589"/>
      <c r="AQ2256" s="589"/>
      <c r="AR2256" s="354" t="str">
        <f>IF(LEN(Master[[#This Row],[Spread Hrs.]])=0, "", TIME(TRUNC(Master[[#This Row],[Spread Hrs.]]),60*(Master[[#This Row],[Spread Hrs.]]-TRUNC(Master[[#This Row],[Spread Hrs.]]))/0.6,0))</f>
        <v/>
      </c>
      <c r="AS2256" s="354" t="str">
        <f>IF(LEN(Master[[#This Row],[Wrk Hrs.]])=0, "", TIME(TRUNC(Master[[#This Row],[Wrk Hrs.]]),60*(Master[[#This Row],[Wrk Hrs.]]-TRUNC(Master[[#This Row],[Wrk Hrs.]]))/0.6,0))</f>
        <v/>
      </c>
      <c r="AT2256" s="355" t="str">
        <f>IF($K2256&lt;&gt;$K2257,SUMIFS(Master[Kms],Master[Leg],Master[[#This Row],[Leg]],Master[Depot],Master[[#This Row],[Depot]]),"")</f>
        <v/>
      </c>
      <c r="AU2256" s="592" t="str">
        <f>IF(LEN(Master[[#This Row],[Drv OT2]])=0, "", TIME(TRUNC(Master[[#This Row],[Drv OT2]]),60*(Master[[#This Row],[Drv OT2]]-TRUNC(Master[[#This Row],[Drv OT2]]))/0.6,0))</f>
        <v/>
      </c>
      <c r="AV2256" s="592" t="str">
        <f>IF(LEN(Master[[#This Row],[Cond OT2]])=0, "", TIME(TRUNC(Master[[#This Row],[Cond OT2]]),60*(Master[[#This Row],[Cond OT2]]-TRUNC(Master[[#This Row],[Cond OT2]]))/0.6,0))</f>
        <v/>
      </c>
      <c r="AW2256" s="589"/>
      <c r="AX2256" s="589"/>
      <c r="AY2256" s="589" t="str">
        <f t="shared" si="909"/>
        <v/>
      </c>
      <c r="AZ2256" s="589" t="str">
        <f t="shared" si="910"/>
        <v/>
      </c>
      <c r="BA2256" s="593"/>
      <c r="BB22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6" s="357" t="str">
        <f>IF(Master[[#This Row],[rb-straight]]&lt;Master[[#This Row],[rb-reverse]],Master[[#This Row],[rb-straight]],Master[[#This Row],[rb-reverse]])</f>
        <v>PANAJI-PRVDPT</v>
      </c>
      <c r="BJ2256" s="594">
        <f>IF(ISNUMBER(FIND("A",Master[[#This Row],[Leg]])), DATE(1900, 1, 1), DATE(1900,1,1)+1) + Master[[#This Row],[Dep]]</f>
        <v>1.4513888888888888</v>
      </c>
      <c r="BK2256" s="349">
        <f>IF(Master[[#This Row],[Arr]]&lt;Master[[#This Row],[Dep]], 1, 0)</f>
        <v>0</v>
      </c>
      <c r="BL2256" s="59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6" s="724" t="str">
        <f t="shared" si="928"/>
        <v>PRVDPT</v>
      </c>
      <c r="BN2256" s="724" t="str">
        <f t="shared" si="929"/>
        <v/>
      </c>
      <c r="BO2256" s="724" t="str">
        <f t="shared" si="930"/>
        <v/>
      </c>
      <c r="BP2256" s="724" t="str">
        <f t="shared" si="931"/>
        <v/>
      </c>
      <c r="BQ2256" s="724" t="str">
        <f t="shared" si="932"/>
        <v>PNJ</v>
      </c>
      <c r="BR2256" s="724" t="str">
        <f t="shared" si="933"/>
        <v/>
      </c>
      <c r="BS2256" s="596" t="s">
        <v>157</v>
      </c>
      <c r="BT2256" s="411" t="s">
        <v>158</v>
      </c>
      <c r="BU2256" s="599" t="s">
        <v>2</v>
      </c>
      <c r="BV2256" s="597">
        <v>10.5</v>
      </c>
      <c r="BW2256" s="411" t="s">
        <v>158</v>
      </c>
      <c r="BX2256" s="596">
        <v>11.05</v>
      </c>
      <c r="BY2256" s="596"/>
      <c r="BZ2256" s="596"/>
      <c r="CA2256" s="363"/>
      <c r="CB2256" s="363"/>
    </row>
    <row r="2257" spans="1:80" ht="15" hidden="1" thickBot="1">
      <c r="A2257" s="148" t="s">
        <v>286</v>
      </c>
      <c r="B2257" s="148" t="str">
        <f t="array" ref="B2257">VLOOKUP(INDEX($D$4:$D2257,_xlfn.XMATCH(FALSE,ISBLANK($D$4:$D2257),0,-1)), BusTypeLookup,2,FALSE)</f>
        <v>Mini-40</v>
      </c>
      <c r="C2257" s="148" t="str" cm="1">
        <f t="array" ref="C2257">INDEX($D$4:$D2257,_xlfn.XMATCH(FALSE,ISBLANK($D$4:$D2257),0,-1))</f>
        <v>M6</v>
      </c>
      <c r="D2257" s="589"/>
      <c r="E2257" s="589"/>
      <c r="F2257" s="344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7" s="345"/>
      <c r="H2257" s="345"/>
      <c r="I2257" s="588"/>
      <c r="J2257" s="347" t="str" cm="1">
        <f t="array" ref="J2257">IF(
ISNUMBER(FIND("A",I2257)),
I2257 &amp; IF(ISNUMBER(FIND("A",     INDEX(I2258:I$4019,MATCH(FALSE,ISBLANK(I2258:I$4019),0)))),"", INDEX(I2258:I$4019,MATCH(FALSE,ISBLANK(I2258:I$4019),0))  ),J2256
)</f>
        <v>123A123</v>
      </c>
      <c r="K2257" s="347" t="str">
        <f t="array" ref="K2257">INDEX($I$4:$I2257, _xlfn.XMATCH(FALSE,ISBLANK($I$4:$I2257),0,-1))</f>
        <v>123A</v>
      </c>
      <c r="L22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347" t="str">
        <f>IF(ISBLANK(Master[[#This Row],[Depot override]]), Master[[#This Row],[Depot]], Master[[#This Row],[Depot override]])</f>
        <v>PRV</v>
      </c>
      <c r="N2257" s="347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347">
        <f>VLOOKUP(Master[[#This Row],[Full ETM Route No]],ETMRoutes[[Full ETM Route No]:[Kms]],7,FALSE)</f>
        <v>44</v>
      </c>
      <c r="P2257" s="348" t="str">
        <f>IF(ISBLANK(Master[[#This Row],[Depot override]]), Master[[#This Row],[Depot]], Master[[#This Row],[Depot override]]) &amp; Master[[#This Row],[ETM Route No]]</f>
        <v>PRV10</v>
      </c>
      <c r="Q2257" s="349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7" s="350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7" s="350"/>
      <c r="T2257" s="350"/>
      <c r="U2257" s="350"/>
      <c r="V2257" s="350"/>
      <c r="W2257" s="188" t="str">
        <f t="shared" si="925"/>
        <v>PNJ</v>
      </c>
      <c r="X2257" s="188" t="str">
        <f t="shared" si="922"/>
        <v>MRC</v>
      </c>
      <c r="Y2257" s="188" t="str">
        <f t="shared" si="921"/>
        <v>SKL</v>
      </c>
      <c r="Z2257" s="188" t="str">
        <f t="shared" si="926"/>
        <v/>
      </c>
      <c r="AA2257" s="188" t="str">
        <f t="shared" si="923"/>
        <v/>
      </c>
      <c r="AB2257" s="188" t="str">
        <f>IF( LEN(IF(LEN(BR2257)=0,BQ2257,BR2257))=0, "", IFERROR(VLOOKUP(IF(LEN(BR2257)=0,BQ2257,BR2257),Loc2Code,2,FALSE),VLOOKUP(IF(LEN(BR2257)=0,BQ2257,BR2257),Code2Loc,1,FALSE)))</f>
        <v>VLP</v>
      </c>
      <c r="AC2257" s="351" t="str">
        <f t="shared" si="908"/>
        <v>PANAJI-MARCEL-SANKHALI-VALPOI</v>
      </c>
      <c r="AD2257" s="589">
        <v>44</v>
      </c>
      <c r="AE2257" s="589"/>
      <c r="AF2257" s="590"/>
      <c r="AG2257" s="591"/>
      <c r="AH2257" s="589"/>
      <c r="AI2257" s="590"/>
      <c r="AJ2257" s="592">
        <f t="shared" si="924"/>
        <v>0.47222222222222227</v>
      </c>
      <c r="AK2257" s="592" t="str">
        <f t="shared" ref="AK2257:AK2328" si="934">IF(BW2257="------", "",TIME(TRUNC(BW2257),60*(BW2257-TRUNC(BW2257))/0.6,0))</f>
        <v/>
      </c>
      <c r="AL2257" s="592"/>
      <c r="AM2257" s="592"/>
      <c r="AN2257" s="592"/>
      <c r="AO2257" s="592">
        <f t="shared" si="927"/>
        <v>0.54513888888888895</v>
      </c>
      <c r="AP2257" s="589"/>
      <c r="AQ2257" s="589"/>
      <c r="AR2257" s="354" t="str">
        <f>IF(LEN(Master[[#This Row],[Spread Hrs.]])=0, "", TIME(TRUNC(Master[[#This Row],[Spread Hrs.]]),60*(Master[[#This Row],[Spread Hrs.]]-TRUNC(Master[[#This Row],[Spread Hrs.]]))/0.6,0))</f>
        <v/>
      </c>
      <c r="AS2257" s="354" t="str">
        <f>IF(LEN(Master[[#This Row],[Wrk Hrs.]])=0, "", TIME(TRUNC(Master[[#This Row],[Wrk Hrs.]]),60*(Master[[#This Row],[Wrk Hrs.]]-TRUNC(Master[[#This Row],[Wrk Hrs.]]))/0.6,0))</f>
        <v/>
      </c>
      <c r="AT2257" s="355" t="str">
        <f>IF($K2257&lt;&gt;$K2258,SUMIFS(Master[Kms],Master[Leg],Master[[#This Row],[Leg]],Master[Depot],Master[[#This Row],[Depot]]),"")</f>
        <v/>
      </c>
      <c r="AU2257" s="592" t="str">
        <f>IF(LEN(Master[[#This Row],[Drv OT2]])=0, "", TIME(TRUNC(Master[[#This Row],[Drv OT2]]),60*(Master[[#This Row],[Drv OT2]]-TRUNC(Master[[#This Row],[Drv OT2]]))/0.6,0))</f>
        <v/>
      </c>
      <c r="AV2257" s="592" t="str">
        <f>IF(LEN(Master[[#This Row],[Cond OT2]])=0, "", TIME(TRUNC(Master[[#This Row],[Cond OT2]]),60*(Master[[#This Row],[Cond OT2]]-TRUNC(Master[[#This Row],[Cond OT2]]))/0.6,0))</f>
        <v/>
      </c>
      <c r="AW2257" s="589"/>
      <c r="AX2257" s="589"/>
      <c r="AY2257" s="589" t="str">
        <f t="shared" si="909"/>
        <v/>
      </c>
      <c r="AZ2257" s="589" t="str">
        <f t="shared" si="910"/>
        <v/>
      </c>
      <c r="BA2257" s="593"/>
      <c r="BB22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7" s="357" t="str">
        <f>IF(Master[[#This Row],[rb-straight]]&lt;Master[[#This Row],[rb-reverse]],Master[[#This Row],[rb-straight]],Master[[#This Row],[rb-reverse]])</f>
        <v>PANAJI-MARCEL-SANKHALI-VALPOI</v>
      </c>
      <c r="BJ2257" s="594">
        <f>IF(ISNUMBER(FIND("A",Master[[#This Row],[Leg]])), DATE(1900, 1, 1), DATE(1900,1,1)+1) + Master[[#This Row],[Dep]]</f>
        <v>1.4722222222222223</v>
      </c>
      <c r="BK2257" s="349">
        <f>IF(Master[[#This Row],[Arr]]&lt;Master[[#This Row],[Dep]], 1, 0)</f>
        <v>0</v>
      </c>
      <c r="BL2257" s="59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7" s="595" t="str">
        <f t="shared" si="928"/>
        <v>PNJ</v>
      </c>
      <c r="BN2257" s="595" t="str">
        <f t="shared" si="929"/>
        <v/>
      </c>
      <c r="BO2257" s="595" t="str">
        <f t="shared" si="930"/>
        <v>MRC</v>
      </c>
      <c r="BP2257" s="595" t="str">
        <f t="shared" si="931"/>
        <v>SKL</v>
      </c>
      <c r="BQ2257" s="595" t="str">
        <f t="shared" si="932"/>
        <v>VLP</v>
      </c>
      <c r="BR2257" s="595" t="str">
        <f t="shared" si="933"/>
        <v/>
      </c>
      <c r="BS2257" s="596" t="s">
        <v>2</v>
      </c>
      <c r="BT2257" s="596" t="s">
        <v>526</v>
      </c>
      <c r="BU2257" s="599" t="s">
        <v>355</v>
      </c>
      <c r="BV2257" s="597">
        <v>11.2</v>
      </c>
      <c r="BW2257" s="411" t="s">
        <v>158</v>
      </c>
      <c r="BX2257" s="596">
        <v>13.05</v>
      </c>
      <c r="BY2257" s="596"/>
      <c r="BZ2257" s="596"/>
      <c r="CA2257" s="363"/>
      <c r="CB2257" s="363"/>
    </row>
    <row r="2258" spans="1:80" ht="29.5" hidden="1" thickBot="1">
      <c r="A2258" s="148" t="s">
        <v>286</v>
      </c>
      <c r="B2258" s="148" t="str">
        <f t="array" ref="B2258">VLOOKUP(INDEX($D$4:$D2258,_xlfn.XMATCH(FALSE,ISBLANK($D$4:$D2258),0,-1)), BusTypeLookup,2,FALSE)</f>
        <v>Mini-40</v>
      </c>
      <c r="C2258" s="148" t="str" cm="1">
        <f t="array" ref="C2258">INDEX($D$4:$D2258,_xlfn.XMATCH(FALSE,ISBLANK($D$4:$D2258),0,-1))</f>
        <v>M6</v>
      </c>
      <c r="D2258" s="589"/>
      <c r="E2258" s="589"/>
      <c r="F2258" s="344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8" s="345"/>
      <c r="H2258" s="345"/>
      <c r="I2258" s="588"/>
      <c r="J2258" s="347" t="str" cm="1">
        <f t="array" ref="J2258">IF(
ISNUMBER(FIND("A",I2258)),
I2258 &amp; IF(ISNUMBER(FIND("A",     INDEX(I2259:I$4019,MATCH(FALSE,ISBLANK(I2259:I$4019),0)))),"", INDEX(I2259:I$4019,MATCH(FALSE,ISBLANK(I2259:I$4019),0))  ),J2257
)</f>
        <v>123A123</v>
      </c>
      <c r="K2258" s="347" t="str">
        <f t="array" ref="K2258">INDEX($I$4:$I2258, _xlfn.XMATCH(FALSE,ISBLANK($I$4:$I2258),0,-1))</f>
        <v>123A</v>
      </c>
      <c r="L22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347" t="str">
        <f>IF(ISBLANK(Master[[#This Row],[Depot override]]), Master[[#This Row],[Depot]], Master[[#This Row],[Depot override]])</f>
        <v>PRV</v>
      </c>
      <c r="N2258" s="347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8" s="347">
        <f>VLOOKUP(Master[[#This Row],[Full ETM Route No]],ETMRoutes[[Full ETM Route No]:[Kms]],7,FALSE)</f>
        <v>58</v>
      </c>
      <c r="P2258" s="348" t="str">
        <f>IF(ISBLANK(Master[[#This Row],[Depot override]]), Master[[#This Row],[Depot]], Master[[#This Row],[Depot override]]) &amp; Master[[#This Row],[ETM Route No]]</f>
        <v>PRV12</v>
      </c>
      <c r="Q2258" s="349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8" s="350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8" s="350"/>
      <c r="T2258" s="350">
        <v>12</v>
      </c>
      <c r="U2258" s="350"/>
      <c r="V2258" s="350" t="s">
        <v>2</v>
      </c>
      <c r="W2258" s="188" t="str">
        <f t="shared" si="925"/>
        <v>VLP</v>
      </c>
      <c r="X2258" s="188" t="s">
        <v>1034</v>
      </c>
      <c r="Y2258" s="188" t="str">
        <f t="shared" si="921"/>
        <v>SKL</v>
      </c>
      <c r="Z2258" s="188" t="str">
        <f t="shared" si="926"/>
        <v/>
      </c>
      <c r="AA2258" s="188" t="str">
        <f t="shared" si="923"/>
        <v>MRC</v>
      </c>
      <c r="AB2258" s="188" t="str">
        <f>IF( LEN(IF(LEN(BR2258)=0,BQ2258,BR2258))=0, "", IFERROR(VLOOKUP(IF(LEN(BR2258)=0,BQ2258,BR2258),Loc2Code,2,FALSE),VLOOKUP(IF(LEN(BR2258)=0,BQ2258,BR2258),Code2Loc,1,FALSE)))</f>
        <v>PNJ</v>
      </c>
      <c r="AC2258" s="351" t="str">
        <f t="shared" si="908"/>
        <v>VALPOI-ADVOI-SANKHALI-MARCEL-PANAJI</v>
      </c>
      <c r="AD2258" s="589">
        <v>55</v>
      </c>
      <c r="AE2258" s="589"/>
      <c r="AF2258" s="590"/>
      <c r="AG2258" s="591"/>
      <c r="AH2258" s="589"/>
      <c r="AI2258" s="590"/>
      <c r="AJ2258" s="592">
        <f t="shared" si="924"/>
        <v>0.56944444444444442</v>
      </c>
      <c r="AK2258" s="592" t="str">
        <f t="shared" si="934"/>
        <v/>
      </c>
      <c r="AL2258" s="592"/>
      <c r="AM2258" s="592"/>
      <c r="AN2258" s="592"/>
      <c r="AO2258" s="592">
        <f t="shared" si="927"/>
        <v>0.66666666666666663</v>
      </c>
      <c r="AP2258" s="589"/>
      <c r="AQ2258" s="589"/>
      <c r="AR2258" s="354" t="str">
        <f>IF(LEN(Master[[#This Row],[Spread Hrs.]])=0, "", TIME(TRUNC(Master[[#This Row],[Spread Hrs.]]),60*(Master[[#This Row],[Spread Hrs.]]-TRUNC(Master[[#This Row],[Spread Hrs.]]))/0.6,0))</f>
        <v/>
      </c>
      <c r="AS2258" s="354" t="str">
        <f>IF(LEN(Master[[#This Row],[Wrk Hrs.]])=0, "", TIME(TRUNC(Master[[#This Row],[Wrk Hrs.]]),60*(Master[[#This Row],[Wrk Hrs.]]-TRUNC(Master[[#This Row],[Wrk Hrs.]]))/0.6,0))</f>
        <v/>
      </c>
      <c r="AT2258" s="355" t="str">
        <f>IF($K2258&lt;&gt;$K2259,SUMIFS(Master[Kms],Master[Leg],Master[[#This Row],[Leg]],Master[Depot],Master[[#This Row],[Depot]]),"")</f>
        <v/>
      </c>
      <c r="AU2258" s="592" t="str">
        <f>IF(LEN(Master[[#This Row],[Drv OT2]])=0, "", TIME(TRUNC(Master[[#This Row],[Drv OT2]]),60*(Master[[#This Row],[Drv OT2]]-TRUNC(Master[[#This Row],[Drv OT2]]))/0.6,0))</f>
        <v/>
      </c>
      <c r="AV2258" s="592" t="str">
        <f>IF(LEN(Master[[#This Row],[Cond OT2]])=0, "", TIME(TRUNC(Master[[#This Row],[Cond OT2]]),60*(Master[[#This Row],[Cond OT2]]-TRUNC(Master[[#This Row],[Cond OT2]]))/0.6,0))</f>
        <v/>
      </c>
      <c r="AW2258" s="589"/>
      <c r="AX2258" s="589"/>
      <c r="AY2258" s="589" t="str">
        <f t="shared" si="909"/>
        <v/>
      </c>
      <c r="AZ2258" s="589" t="str">
        <f t="shared" si="910"/>
        <v/>
      </c>
      <c r="BA2258" s="410"/>
      <c r="BB22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8" s="357" t="str">
        <f>IF(Master[[#This Row],[rb-straight]]&lt;Master[[#This Row],[rb-reverse]],Master[[#This Row],[rb-straight]],Master[[#This Row],[rb-reverse]])</f>
        <v>PANAJI-MARCEL-SANKHALI-ADVOI-VALPOI</v>
      </c>
      <c r="BJ2258" s="594">
        <f>IF(ISNUMBER(FIND("A",Master[[#This Row],[Leg]])), DATE(1900, 1, 1), DATE(1900,1,1)+1) + Master[[#This Row],[Dep]]</f>
        <v>1.5694444444444444</v>
      </c>
      <c r="BK2258" s="349">
        <f>IF(Master[[#This Row],[Arr]]&lt;Master[[#This Row],[Dep]], 1, 0)</f>
        <v>0</v>
      </c>
      <c r="BL2258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8" s="595" t="str">
        <f t="shared" si="928"/>
        <v>VLP</v>
      </c>
      <c r="BN2258" s="595" t="str">
        <f t="shared" si="929"/>
        <v/>
      </c>
      <c r="BO2258" s="595" t="str">
        <f t="shared" si="930"/>
        <v>VANTE</v>
      </c>
      <c r="BP2258" s="595" t="str">
        <f t="shared" si="931"/>
        <v>SKL</v>
      </c>
      <c r="BQ2258" s="595" t="str">
        <f t="shared" si="932"/>
        <v>MRC</v>
      </c>
      <c r="BR2258" s="595" t="str">
        <f t="shared" si="933"/>
        <v>PNJ</v>
      </c>
      <c r="BS2258" s="596" t="s">
        <v>355</v>
      </c>
      <c r="BT2258" s="430" t="s">
        <v>2019</v>
      </c>
      <c r="BU2258" s="807" t="s">
        <v>808</v>
      </c>
      <c r="BV2258" s="597">
        <v>13.4</v>
      </c>
      <c r="BW2258" s="411" t="s">
        <v>158</v>
      </c>
      <c r="BX2258" s="597">
        <v>16</v>
      </c>
      <c r="BY2258" s="596"/>
      <c r="BZ2258" s="596"/>
      <c r="CA2258" s="363"/>
      <c r="CB2258" s="363"/>
    </row>
    <row r="2259" spans="1:80" ht="40" hidden="1" thickBot="1">
      <c r="A2259" s="148" t="s">
        <v>286</v>
      </c>
      <c r="B2259" s="148" t="str">
        <f t="array" ref="B2259">VLOOKUP(INDEX($D$4:$D2259,_xlfn.XMATCH(FALSE,ISBLANK($D$4:$D2259),0,-1)), BusTypeLookup,2,FALSE)</f>
        <v>Mini-40</v>
      </c>
      <c r="C2259" s="148" t="str" cm="1">
        <f t="array" ref="C2259">INDEX($D$4:$D2259,_xlfn.XMATCH(FALSE,ISBLANK($D$4:$D2259),0,-1))</f>
        <v>M6</v>
      </c>
      <c r="D2259" s="589"/>
      <c r="E2259" s="589"/>
      <c r="F2259" s="344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9" s="345"/>
      <c r="H2259" s="345"/>
      <c r="I2259" s="588"/>
      <c r="J2259" s="347" t="str" cm="1">
        <f t="array" ref="J2259">IF(
ISNUMBER(FIND("A",I2259)),
I2259 &amp; IF(ISNUMBER(FIND("A",     INDEX(I2260:I$4019,MATCH(FALSE,ISBLANK(I2260:I$4019),0)))),"", INDEX(I2260:I$4019,MATCH(FALSE,ISBLANK(I2260:I$4019),0))  ),J2258
)</f>
        <v>123A123</v>
      </c>
      <c r="K2259" s="347" t="str">
        <f t="array" ref="K2259">INDEX($I$4:$I2259, _xlfn.XMATCH(FALSE,ISBLANK($I$4:$I2259),0,-1))</f>
        <v>123A</v>
      </c>
      <c r="L22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347" t="str">
        <f>IF(ISBLANK(Master[[#This Row],[Depot override]]), Master[[#This Row],[Depot]], Master[[#This Row],[Depot override]])</f>
        <v>PRV</v>
      </c>
      <c r="N2259" s="347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9" s="347">
        <f>VLOOKUP(Master[[#This Row],[Full ETM Route No]],ETMRoutes[[Full ETM Route No]:[Kms]],7,FALSE)</f>
        <v>57</v>
      </c>
      <c r="P2259" s="348" t="str">
        <f>IF(ISBLANK(Master[[#This Row],[Depot override]]), Master[[#This Row],[Depot]], Master[[#This Row],[Depot override]]) &amp; Master[[#This Row],[ETM Route No]]</f>
        <v>PRV34</v>
      </c>
      <c r="Q2259" s="349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9" s="350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9" s="350"/>
      <c r="T2259" s="350"/>
      <c r="U2259" s="350"/>
      <c r="V2259" s="350"/>
      <c r="W2259" s="188" t="str">
        <f t="shared" si="925"/>
        <v>PNJ</v>
      </c>
      <c r="X2259" s="188" t="str">
        <f>IF( AND(LEN(BN2259)=0, LEN(BO2259)=0), "", IFERROR(VLOOKUP(IF(LEN($BN2259)=0,$BO2259,$BN2259),Loc2Code,2,FALSE),VLOOKUP(IF(LEN($BN2259)=0,$BO2259,$BN2259),Code2Loc,1,FALSE)))</f>
        <v>MRC</v>
      </c>
      <c r="Y2259" s="188" t="str">
        <f t="shared" si="921"/>
        <v>SKL</v>
      </c>
      <c r="Z2259" s="188" t="str">
        <f t="shared" si="926"/>
        <v/>
      </c>
      <c r="AB2259" s="188" t="s">
        <v>1034</v>
      </c>
      <c r="AC2259" s="351" t="str">
        <f t="shared" si="908"/>
        <v>PANAJI-MARCEL-SANKHALI-ADVOI</v>
      </c>
      <c r="AD2259" s="589">
        <v>58</v>
      </c>
      <c r="AE2259" s="589"/>
      <c r="AF2259" s="590"/>
      <c r="AG2259" s="591"/>
      <c r="AH2259" s="589"/>
      <c r="AI2259" s="590"/>
      <c r="AJ2259" s="592">
        <f t="shared" si="924"/>
        <v>0.70833333333333337</v>
      </c>
      <c r="AK2259" s="592" t="str">
        <f t="shared" si="934"/>
        <v/>
      </c>
      <c r="AL2259" s="592"/>
      <c r="AM2259" s="592"/>
      <c r="AN2259" s="592"/>
      <c r="AO2259" s="592">
        <f t="shared" si="927"/>
        <v>0.79166666666666663</v>
      </c>
      <c r="AP2259" s="589">
        <v>1</v>
      </c>
      <c r="AQ2259" s="589">
        <v>1</v>
      </c>
      <c r="AR2259" s="354">
        <f>IF(LEN(Master[[#This Row],[Spread Hrs.]])=0, "", TIME(TRUNC(Master[[#This Row],[Spread Hrs.]]),60*(Master[[#This Row],[Spread Hrs.]]-TRUNC(Master[[#This Row],[Spread Hrs.]]))/0.6,0))</f>
        <v>0.3611111111111111</v>
      </c>
      <c r="AS2259" s="354">
        <f>IF(LEN(Master[[#This Row],[Wrk Hrs.]])=0, "", TIME(TRUNC(Master[[#This Row],[Wrk Hrs.]]),60*(Master[[#This Row],[Wrk Hrs.]]-TRUNC(Master[[#This Row],[Wrk Hrs.]]))/0.6,0))</f>
        <v>0.30902777777777779</v>
      </c>
      <c r="AT2259" s="355">
        <f>IF($K2259&lt;&gt;$K2260,SUMIFS(Master[Kms],Master[Leg],Master[[#This Row],[Leg]],Master[Depot],Master[[#This Row],[Depot]]),"")</f>
        <v>157</v>
      </c>
      <c r="AU2259" s="592">
        <f>IF(LEN(Master[[#This Row],[Drv OT2]])=0, "", TIME(TRUNC(Master[[#This Row],[Drv OT2]]),60*(Master[[#This Row],[Drv OT2]]-TRUNC(Master[[#This Row],[Drv OT2]]))/0.6,0))</f>
        <v>0</v>
      </c>
      <c r="AV2259" s="592">
        <f>IF(LEN(Master[[#This Row],[Cond OT2]])=0, "", TIME(TRUNC(Master[[#This Row],[Cond OT2]]),60*(Master[[#This Row],[Cond OT2]]-TRUNC(Master[[#This Row],[Cond OT2]]))/0.6,0))</f>
        <v>0</v>
      </c>
      <c r="AW2259" s="589">
        <v>0</v>
      </c>
      <c r="AX2259" s="589">
        <v>0</v>
      </c>
      <c r="AY2259" s="589" t="str">
        <f t="shared" ref="AY2259:AY2328" si="935">IF(IFERROR(ISNUMBER(SEARCH("c/c",$BA2259)),"")=TRUE,"Yes","")</f>
        <v/>
      </c>
      <c r="AZ2259" s="589" t="str">
        <f t="shared" ref="AZ2259:AZ2328" si="936">IFERROR(TRIM(MID($BA2259,SEARCH("N/O",$BA2259)+LEN("N/O"),255)),"")</f>
        <v>DONGRWADA</v>
      </c>
      <c r="BA2259" s="421" t="s">
        <v>8414</v>
      </c>
      <c r="BB22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9" s="357" t="str">
        <f>IF(Master[[#This Row],[rb-straight]]&lt;Master[[#This Row],[rb-reverse]],Master[[#This Row],[rb-straight]],Master[[#This Row],[rb-reverse]])</f>
        <v>ADVOI-SANKHALI-MARCEL-PANAJI</v>
      </c>
      <c r="BJ2259" s="594">
        <f>IF(ISNUMBER(FIND("A",Master[[#This Row],[Leg]])), DATE(1900, 1, 1), DATE(1900,1,1)+1) + Master[[#This Row],[Dep]]</f>
        <v>1.7083333333333335</v>
      </c>
      <c r="BK2259" s="349">
        <f>IF(Master[[#This Row],[Arr]]&lt;Master[[#This Row],[Dep]], 1, 0)</f>
        <v>0</v>
      </c>
      <c r="BL2259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9" s="595" t="str">
        <f t="shared" si="928"/>
        <v>PNJ</v>
      </c>
      <c r="BN2259" s="595" t="str">
        <f t="shared" si="929"/>
        <v/>
      </c>
      <c r="BO2259" s="595" t="str">
        <f t="shared" si="930"/>
        <v>MRC</v>
      </c>
      <c r="BP2259" s="595" t="str">
        <f t="shared" si="931"/>
        <v>SKL</v>
      </c>
      <c r="BQ2259" s="595" t="str">
        <f t="shared" si="932"/>
        <v>VANTE</v>
      </c>
      <c r="BR2259" s="595" t="str">
        <f t="shared" si="933"/>
        <v>DGRWADA</v>
      </c>
      <c r="BS2259" s="596" t="s">
        <v>2</v>
      </c>
      <c r="BT2259" s="596" t="s">
        <v>526</v>
      </c>
      <c r="BU2259" s="427" t="s">
        <v>2020</v>
      </c>
      <c r="BV2259" s="597">
        <v>17</v>
      </c>
      <c r="BW2259" s="411" t="s">
        <v>158</v>
      </c>
      <c r="BX2259" s="597">
        <v>19</v>
      </c>
      <c r="BY2259" s="603" t="s">
        <v>472</v>
      </c>
      <c r="BZ2259" s="603" t="s">
        <v>195</v>
      </c>
      <c r="CA2259" s="363">
        <v>0</v>
      </c>
      <c r="CB2259" s="363">
        <v>0</v>
      </c>
    </row>
    <row r="2260" spans="1:80" ht="29.5" hidden="1" thickBot="1">
      <c r="A2260" s="148" t="s">
        <v>286</v>
      </c>
      <c r="B2260" s="148" t="str">
        <f t="array" ref="B2260">VLOOKUP(INDEX($D$4:$D2260,_xlfn.XMATCH(FALSE,ISBLANK($D$4:$D2260),0,-1)), BusTypeLookup,2,FALSE)</f>
        <v>Mini-40</v>
      </c>
      <c r="C2260" s="148" t="str" cm="1">
        <f t="array" ref="C2260">INDEX($D$4:$D2260,_xlfn.XMATCH(FALSE,ISBLANK($D$4:$D2260),0,-1))</f>
        <v>M6</v>
      </c>
      <c r="D2260" s="589"/>
      <c r="E2260" s="589"/>
      <c r="F2260" s="344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0" s="345"/>
      <c r="H2260" s="345"/>
      <c r="I2260" s="588">
        <v>123</v>
      </c>
      <c r="J2260" s="347" t="str" cm="1">
        <f t="array" ref="J2260">IF(
ISNUMBER(FIND("A",I2260)),
I2260 &amp; IF(ISNUMBER(FIND("A",     INDEX(I2261:I$4019,MATCH(FALSE,ISBLANK(I2261:I$4019),0)))),"", INDEX(I2261:I$4019,MATCH(FALSE,ISBLANK(I2261:I$4019),0))  ),J2259
)</f>
        <v>123A123</v>
      </c>
      <c r="K2260" s="347">
        <f t="array" ref="K2260">INDEX($I$4:$I2260, _xlfn.XMATCH(FALSE,ISBLANK($I$4:$I2260),0,-1))</f>
        <v>123</v>
      </c>
      <c r="L22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347" t="str">
        <f>IF(ISBLANK(Master[[#This Row],[Depot override]]), Master[[#This Row],[Depot]], Master[[#This Row],[Depot override]])</f>
        <v>PRV</v>
      </c>
      <c r="N2260" s="347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0" s="347">
        <f>VLOOKUP(Master[[#This Row],[Full ETM Route No]],ETMRoutes[[Full ETM Route No]:[Kms]],7,FALSE)</f>
        <v>13</v>
      </c>
      <c r="P2260" s="348" t="str">
        <f>IF(ISBLANK(Master[[#This Row],[Depot override]]), Master[[#This Row],[Depot]], Master[[#This Row],[Depot override]]) &amp; Master[[#This Row],[ETM Route No]]</f>
        <v>PRV39</v>
      </c>
      <c r="Q2260" s="349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60" s="350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350"/>
      <c r="T2260" s="350"/>
      <c r="U2260" s="350"/>
      <c r="V2260" s="350"/>
      <c r="W2260" s="188" t="s">
        <v>1034</v>
      </c>
      <c r="Y2260" s="188" t="str">
        <f t="shared" si="921"/>
        <v/>
      </c>
      <c r="Z2260" s="188" t="str">
        <f t="shared" si="926"/>
        <v/>
      </c>
      <c r="AA2260" s="188" t="str">
        <f>IF( LEN(IF(LEN(BR2260)=0, "", BQ2260))=0, "", IFERROR(VLOOKUP(IF(LEN(BR2260)=0, "", BQ2260),Loc2Code,2,FALSE),VLOOKUP(IF(LEN(BR2260)=0, "", BQ2260),Code2Loc,1,FALSE)))</f>
        <v/>
      </c>
      <c r="AB2260" s="188" t="str">
        <f>IF( LEN(IF(LEN(BR2260)=0,BQ2260,BR2260))=0, "", IFERROR(VLOOKUP(IF(LEN(BR2260)=0,BQ2260,BR2260),Loc2Code,2,FALSE),VLOOKUP(IF(LEN(BR2260)=0,BQ2260,BR2260),Code2Loc,1,FALSE)))</f>
        <v>VLP</v>
      </c>
      <c r="AC2260" s="351" t="str">
        <f t="shared" ref="AC2260:AC2331" si="937">VLOOKUP($W2260,Code2Loc,2,FALSE)
&amp; IF( OR( ISNA($X2260), LEN($X2260)=0), "",  "-" &amp; VLOOKUP($X2260,Code2Loc,2,FALSE))
&amp; IF( OR( ISNA($Y2260), LEN($Y2260)=0), "",  "-" &amp; VLOOKUP($Y2260,Code2Loc,2,FALSE))
&amp; IF( OR( ISNA($Z2260), LEN($Z2260)=0), "",  "-" &amp; VLOOKUP($Z2260,Code2Loc,2,FALSE))
&amp; IF( OR( ISNA($AA2260), LEN($AA2260)=0), "",  "-" &amp; VLOOKUP($AA2260,Code2Loc,2,FALSE))
&amp; IF( OR( ISNA($AB2260), LEN($AB2260)=0), "",  "-" &amp; VLOOKUP($AB2260,Code2Loc,2,FALSE))</f>
        <v>ADVOI-VALPOI</v>
      </c>
      <c r="AD2260" s="589">
        <v>13</v>
      </c>
      <c r="AE2260" s="589"/>
      <c r="AF2260" s="590"/>
      <c r="AG2260" s="591"/>
      <c r="AH2260" s="589"/>
      <c r="AI2260" s="590"/>
      <c r="AJ2260" s="592">
        <f t="shared" si="924"/>
        <v>0.29166666666666669</v>
      </c>
      <c r="AK2260" s="592" t="str">
        <f t="shared" si="934"/>
        <v/>
      </c>
      <c r="AL2260" s="592"/>
      <c r="AM2260" s="592"/>
      <c r="AN2260" s="592"/>
      <c r="AO2260" s="592">
        <f t="shared" si="927"/>
        <v>0.31597222222222221</v>
      </c>
      <c r="AP2260" s="589"/>
      <c r="AQ2260" s="589"/>
      <c r="AR2260" s="354" t="str">
        <f>IF(LEN(Master[[#This Row],[Spread Hrs.]])=0, "", TIME(TRUNC(Master[[#This Row],[Spread Hrs.]]),60*(Master[[#This Row],[Spread Hrs.]]-TRUNC(Master[[#This Row],[Spread Hrs.]]))/0.6,0))</f>
        <v/>
      </c>
      <c r="AS2260" s="354" t="str">
        <f>IF(LEN(Master[[#This Row],[Wrk Hrs.]])=0, "", TIME(TRUNC(Master[[#This Row],[Wrk Hrs.]]),60*(Master[[#This Row],[Wrk Hrs.]]-TRUNC(Master[[#This Row],[Wrk Hrs.]]))/0.6,0))</f>
        <v/>
      </c>
      <c r="AT2260" s="355" t="str">
        <f>IF($K2260&lt;&gt;$K2261,SUMIFS(Master[Kms],Master[Leg],Master[[#This Row],[Leg]],Master[Depot],Master[[#This Row],[Depot]]),"")</f>
        <v/>
      </c>
      <c r="AU2260" s="592" t="str">
        <f>IF(LEN(Master[[#This Row],[Drv OT2]])=0, "", TIME(TRUNC(Master[[#This Row],[Drv OT2]]),60*(Master[[#This Row],[Drv OT2]]-TRUNC(Master[[#This Row],[Drv OT2]]))/0.6,0))</f>
        <v/>
      </c>
      <c r="AV2260" s="592" t="str">
        <f>IF(LEN(Master[[#This Row],[Cond OT2]])=0, "", TIME(TRUNC(Master[[#This Row],[Cond OT2]]),60*(Master[[#This Row],[Cond OT2]]-TRUNC(Master[[#This Row],[Cond OT2]]))/0.6,0))</f>
        <v/>
      </c>
      <c r="AW2260" s="589"/>
      <c r="AX2260" s="589"/>
      <c r="AY2260" s="589" t="str">
        <f t="shared" si="935"/>
        <v/>
      </c>
      <c r="AZ2260" s="589" t="str">
        <f t="shared" si="936"/>
        <v/>
      </c>
      <c r="BA2260" s="593" t="s">
        <v>8415</v>
      </c>
      <c r="BB22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60" s="357" t="str">
        <f>IF(Master[[#This Row],[rb-straight]]&lt;Master[[#This Row],[rb-reverse]],Master[[#This Row],[rb-straight]],Master[[#This Row],[rb-reverse]])</f>
        <v>ADVOI-VALPOI</v>
      </c>
      <c r="BJ2260" s="594">
        <f>IF(ISNUMBER(FIND("A",Master[[#This Row],[Leg]])), DATE(1900, 1, 1), DATE(1900,1,1)+1) + Master[[#This Row],[Dep]]</f>
        <v>2.2916666666666665</v>
      </c>
      <c r="BK2260" s="349">
        <f>IF(Master[[#This Row],[Arr]]&lt;Master[[#This Row],[Dep]], 1, 0)</f>
        <v>0</v>
      </c>
      <c r="BL2260" s="59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60" s="595" t="str">
        <f t="shared" si="928"/>
        <v>DGRWADA</v>
      </c>
      <c r="BN2260" s="595" t="str">
        <f t="shared" si="929"/>
        <v/>
      </c>
      <c r="BO2260" s="595" t="str">
        <f t="shared" si="930"/>
        <v>VANTE</v>
      </c>
      <c r="BP2260" s="595" t="str">
        <f t="shared" si="931"/>
        <v/>
      </c>
      <c r="BQ2260" s="595" t="str">
        <f t="shared" si="932"/>
        <v>VLP</v>
      </c>
      <c r="BR2260" s="595" t="str">
        <f t="shared" si="933"/>
        <v/>
      </c>
      <c r="BS2260" s="702" t="s">
        <v>1877</v>
      </c>
      <c r="BT2260" s="824" t="s">
        <v>540</v>
      </c>
      <c r="BU2260" s="599" t="s">
        <v>355</v>
      </c>
      <c r="BV2260" s="603" t="s">
        <v>175</v>
      </c>
      <c r="BW2260" s="411" t="s">
        <v>158</v>
      </c>
      <c r="BX2260" s="603" t="s">
        <v>244</v>
      </c>
      <c r="BY2260" s="596"/>
      <c r="BZ2260" s="596"/>
      <c r="CA2260" s="363"/>
      <c r="CB2260" s="363"/>
    </row>
    <row r="2261" spans="1:80" ht="29.5" hidden="1" thickBot="1">
      <c r="A2261" s="148" t="s">
        <v>286</v>
      </c>
      <c r="B2261" s="148" t="str">
        <f t="array" ref="B2261">VLOOKUP(INDEX($D$4:$D2261,_xlfn.XMATCH(FALSE,ISBLANK($D$4:$D2261),0,-1)), BusTypeLookup,2,FALSE)</f>
        <v>Mini-40</v>
      </c>
      <c r="C2261" s="148" t="str" cm="1">
        <f t="array" ref="C2261">INDEX($D$4:$D2261,_xlfn.XMATCH(FALSE,ISBLANK($D$4:$D2261),0,-1))</f>
        <v>M6</v>
      </c>
      <c r="D2261" s="589"/>
      <c r="E2261" s="589"/>
      <c r="F2261" s="344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1" s="345"/>
      <c r="H2261" s="345"/>
      <c r="I2261" s="588"/>
      <c r="J2261" s="347" t="str" cm="1">
        <f t="array" ref="J2261">IF(
ISNUMBER(FIND("A",I2261)),
I2261 &amp; IF(ISNUMBER(FIND("A",     INDEX(I2262:I$4019,MATCH(FALSE,ISBLANK(I2262:I$4019),0)))),"", INDEX(I2262:I$4019,MATCH(FALSE,ISBLANK(I2262:I$4019),0))  ),J2260
)</f>
        <v>123A123</v>
      </c>
      <c r="K2261" s="347">
        <f t="array" ref="K2261">INDEX($I$4:$I2261, _xlfn.XMATCH(FALSE,ISBLANK($I$4:$I2261),0,-1))</f>
        <v>123</v>
      </c>
      <c r="L22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347" t="str">
        <f>IF(ISBLANK(Master[[#This Row],[Depot override]]), Master[[#This Row],[Depot]], Master[[#This Row],[Depot override]])</f>
        <v>PRV</v>
      </c>
      <c r="N2261" s="347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347">
        <f>VLOOKUP(Master[[#This Row],[Full ETM Route No]],ETMRoutes[[Full ETM Route No]:[Kms]],7,FALSE)</f>
        <v>58</v>
      </c>
      <c r="P2261" s="348" t="str">
        <f>IF(ISBLANK(Master[[#This Row],[Depot override]]), Master[[#This Row],[Depot]], Master[[#This Row],[Depot override]]) &amp; Master[[#This Row],[ETM Route No]]</f>
        <v>PRV12</v>
      </c>
      <c r="Q2261" s="349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1" s="350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1" s="350"/>
      <c r="T2261" s="350"/>
      <c r="U2261" s="350"/>
      <c r="V2261" s="350"/>
      <c r="W2261" s="188" t="str">
        <f t="shared" ref="W2261:W2268" si="938">IF(ISBLANK($BM2261),"",IFERROR(VLOOKUP($BM2261,Loc2Code,2,FALSE),VLOOKUP($BM2261,Code2Loc,1,FALSE)))</f>
        <v>VLP</v>
      </c>
      <c r="X2261" s="188" t="str">
        <f t="shared" ref="X2261:X2274" si="939">IF( AND(LEN(BN2261)=0, LEN(BO2261)=0), "", IFERROR(VLOOKUP(IF(LEN($BN2261)=0,$BO2261,$BN2261),Loc2Code,2,FALSE),VLOOKUP(IF(LEN($BN2261)=0,$BO2261,$BN2261),Code2Loc,1,FALSE)))</f>
        <v>ADV</v>
      </c>
      <c r="Y2261" s="188" t="str">
        <f t="shared" si="921"/>
        <v>SKL</v>
      </c>
      <c r="Z2261" s="188" t="str">
        <f t="shared" si="926"/>
        <v>MRC</v>
      </c>
      <c r="AA2261" s="188" t="s">
        <v>2</v>
      </c>
      <c r="AB2261" s="188" t="s">
        <v>758</v>
      </c>
      <c r="AC2261" s="351" t="str">
        <f t="shared" si="937"/>
        <v>VALPOI-ADVOI-SANKHALI-MARCEL-PANAJI-PANAJI MKT</v>
      </c>
      <c r="AD2261" s="589">
        <v>64</v>
      </c>
      <c r="AE2261" s="589"/>
      <c r="AF2261" s="590"/>
      <c r="AG2261" s="591"/>
      <c r="AH2261" s="589"/>
      <c r="AI2261" s="590"/>
      <c r="AJ2261" s="592">
        <f t="shared" si="924"/>
        <v>0.31944444444444448</v>
      </c>
      <c r="AK2261" s="592">
        <f t="shared" si="934"/>
        <v>0.35416666666666669</v>
      </c>
      <c r="AL2261" s="592"/>
      <c r="AM2261" s="592"/>
      <c r="AN2261" s="592"/>
      <c r="AO2261" s="592">
        <f t="shared" si="927"/>
        <v>0.40277777777777773</v>
      </c>
      <c r="AP2261" s="589"/>
      <c r="AQ2261" s="589"/>
      <c r="AR2261" s="354" t="str">
        <f>IF(LEN(Master[[#This Row],[Spread Hrs.]])=0, "", TIME(TRUNC(Master[[#This Row],[Spread Hrs.]]),60*(Master[[#This Row],[Spread Hrs.]]-TRUNC(Master[[#This Row],[Spread Hrs.]]))/0.6,0))</f>
        <v/>
      </c>
      <c r="AS2261" s="354" t="str">
        <f>IF(LEN(Master[[#This Row],[Wrk Hrs.]])=0, "", TIME(TRUNC(Master[[#This Row],[Wrk Hrs.]]),60*(Master[[#This Row],[Wrk Hrs.]]-TRUNC(Master[[#This Row],[Wrk Hrs.]]))/0.6,0))</f>
        <v/>
      </c>
      <c r="AT2261" s="355" t="str">
        <f>IF($K2261&lt;&gt;$K2262,SUMIFS(Master[Kms],Master[Leg],Master[[#This Row],[Leg]],Master[Depot],Master[[#This Row],[Depot]]),"")</f>
        <v/>
      </c>
      <c r="AU2261" s="592" t="str">
        <f>IF(LEN(Master[[#This Row],[Drv OT2]])=0, "", TIME(TRUNC(Master[[#This Row],[Drv OT2]]),60*(Master[[#This Row],[Drv OT2]]-TRUNC(Master[[#This Row],[Drv OT2]]))/0.6,0))</f>
        <v/>
      </c>
      <c r="AV2261" s="592" t="str">
        <f>IF(LEN(Master[[#This Row],[Cond OT2]])=0, "", TIME(TRUNC(Master[[#This Row],[Cond OT2]]),60*(Master[[#This Row],[Cond OT2]]-TRUNC(Master[[#This Row],[Cond OT2]]))/0.6,0))</f>
        <v/>
      </c>
      <c r="AW2261" s="589"/>
      <c r="AX2261" s="589"/>
      <c r="AY2261" s="589" t="str">
        <f t="shared" si="935"/>
        <v/>
      </c>
      <c r="AZ2261" s="589" t="str">
        <f t="shared" si="936"/>
        <v/>
      </c>
      <c r="BA2261" s="593"/>
      <c r="BB22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1" s="357" t="str">
        <f>IF(Master[[#This Row],[rb-straight]]&lt;Master[[#This Row],[rb-reverse]],Master[[#This Row],[rb-straight]],Master[[#This Row],[rb-reverse]])</f>
        <v>PANAJI MKT-PANAJI-MARCEL-SANKHALI-ADVOI-VALPOI</v>
      </c>
      <c r="BJ2261" s="594">
        <f>IF(ISNUMBER(FIND("A",Master[[#This Row],[Leg]])), DATE(1900, 1, 1), DATE(1900,1,1)+1) + Master[[#This Row],[Dep]]</f>
        <v>2.3194444444444446</v>
      </c>
      <c r="BK2261" s="349">
        <f>IF(Master[[#This Row],[Arr]]&lt;Master[[#This Row],[Dep]], 1, 0)</f>
        <v>0</v>
      </c>
      <c r="BL2261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1" s="595" t="str">
        <f t="shared" si="928"/>
        <v>VLP</v>
      </c>
      <c r="BN2261" s="595" t="str">
        <f t="shared" si="929"/>
        <v>ADVOI</v>
      </c>
      <c r="BO2261" s="595" t="str">
        <f t="shared" si="930"/>
        <v>SKL</v>
      </c>
      <c r="BP2261" s="595" t="str">
        <f t="shared" si="931"/>
        <v>MRC</v>
      </c>
      <c r="BQ2261" s="595" t="str">
        <f t="shared" si="932"/>
        <v>MKT</v>
      </c>
      <c r="BR2261" s="595" t="str">
        <f t="shared" si="933"/>
        <v>PNJ</v>
      </c>
      <c r="BS2261" s="773" t="s">
        <v>2083</v>
      </c>
      <c r="BT2261" s="773" t="s">
        <v>395</v>
      </c>
      <c r="BU2261" s="807" t="s">
        <v>398</v>
      </c>
      <c r="BV2261" s="603" t="s">
        <v>258</v>
      </c>
      <c r="BW2261" s="614">
        <v>8.3000000000000007</v>
      </c>
      <c r="BX2261" s="603" t="s">
        <v>345</v>
      </c>
      <c r="BY2261" s="596"/>
      <c r="BZ2261" s="596"/>
      <c r="CA2261" s="363"/>
      <c r="CB2261" s="363"/>
    </row>
    <row r="2262" spans="1:80" ht="29.5" hidden="1" thickBot="1">
      <c r="A2262" s="148" t="s">
        <v>286</v>
      </c>
      <c r="B2262" s="148" t="str">
        <f t="array" ref="B2262">VLOOKUP(INDEX($D$4:$D2262,_xlfn.XMATCH(FALSE,ISBLANK($D$4:$D2262),0,-1)), BusTypeLookup,2,FALSE)</f>
        <v>Mini-40</v>
      </c>
      <c r="C2262" s="148" t="str" cm="1">
        <f t="array" ref="C2262">INDEX($D$4:$D2262,_xlfn.XMATCH(FALSE,ISBLANK($D$4:$D2262),0,-1))</f>
        <v>M6</v>
      </c>
      <c r="D2262" s="589"/>
      <c r="E2262" s="589"/>
      <c r="F2262" s="344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2" s="345"/>
      <c r="H2262" s="345"/>
      <c r="I2262" s="588"/>
      <c r="J2262" s="347" t="str" cm="1">
        <f t="array" ref="J2262">IF(
ISNUMBER(FIND("A",I2262)),
I2262 &amp; IF(ISNUMBER(FIND("A",     INDEX(I2263:I$4019,MATCH(FALSE,ISBLANK(I2263:I$4019),0)))),"", INDEX(I2263:I$4019,MATCH(FALSE,ISBLANK(I2263:I$4019),0))  ),J2261
)</f>
        <v>123A123</v>
      </c>
      <c r="K2262" s="347">
        <f t="array" ref="K2262">INDEX($I$4:$I2262, _xlfn.XMATCH(FALSE,ISBLANK($I$4:$I2262),0,-1))</f>
        <v>123</v>
      </c>
      <c r="L22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347" t="str">
        <f>IF(ISBLANK(Master[[#This Row],[Depot override]]), Master[[#This Row],[Depot]], Master[[#This Row],[Depot override]])</f>
        <v>PRV</v>
      </c>
      <c r="N2262" s="347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347" t="e">
        <f>VLOOKUP(Master[[#This Row],[Full ETM Route No]],ETMRoutes[[Full ETM Route No]:[Kms]],7,FALSE)</f>
        <v>#N/A</v>
      </c>
      <c r="P2262" s="348" t="e">
        <f>IF(ISBLANK(Master[[#This Row],[Depot override]]), Master[[#This Row],[Depot]], Master[[#This Row],[Depot override]]) &amp; Master[[#This Row],[ETM Route No]]</f>
        <v>#N/A</v>
      </c>
      <c r="Q2262" s="349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350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350"/>
      <c r="T2262" s="350"/>
      <c r="U2262" s="350"/>
      <c r="V2262" s="350"/>
      <c r="W2262" s="188" t="str">
        <f t="shared" si="938"/>
        <v>PNJ</v>
      </c>
      <c r="X2262" s="188" t="str">
        <f t="shared" si="939"/>
        <v/>
      </c>
      <c r="Y2262" s="188" t="str">
        <f t="shared" si="921"/>
        <v/>
      </c>
      <c r="Z2262" s="188" t="str">
        <f t="shared" si="926"/>
        <v/>
      </c>
      <c r="AA2262" s="188" t="str">
        <f t="shared" ref="AA2262:AA2296" si="940">IF( LEN(IF(LEN(BR2262)=0, "", BQ2262))=0, "", IFERROR(VLOOKUP(IF(LEN(BR2262)=0, "", BQ2262),Loc2Code,2,FALSE),VLOOKUP(IF(LEN(BR2262)=0, "", BQ2262),Code2Loc,1,FALSE)))</f>
        <v/>
      </c>
      <c r="AB2262" s="188" t="str">
        <f t="shared" ref="AB2262:AB2267" si="941">IF( LEN(IF(LEN(BR2262)=0,BQ2262,BR2262))=0, "", IFERROR(VLOOKUP(IF(LEN(BR2262)=0,BQ2262,BR2262),Loc2Code,2,FALSE),VLOOKUP(IF(LEN(BR2262)=0,BQ2262,BR2262),Code2Loc,1,FALSE)))</f>
        <v>PDT</v>
      </c>
      <c r="AC2262" s="351" t="str">
        <f t="shared" si="937"/>
        <v>PANAJI-PRVDPT</v>
      </c>
      <c r="AD2262" s="589"/>
      <c r="AE2262" s="589">
        <v>6</v>
      </c>
      <c r="AF2262" s="590"/>
      <c r="AG2262" s="591"/>
      <c r="AH2262" s="589"/>
      <c r="AI2262" s="590"/>
      <c r="AJ2262" s="592">
        <f t="shared" si="924"/>
        <v>0.40277777777777773</v>
      </c>
      <c r="AK2262" s="592" t="str">
        <f t="shared" si="934"/>
        <v/>
      </c>
      <c r="AL2262" s="592"/>
      <c r="AM2262" s="592"/>
      <c r="AN2262" s="592"/>
      <c r="AO2262" s="592">
        <f t="shared" si="927"/>
        <v>0.41319444444444442</v>
      </c>
      <c r="AP2262" s="589">
        <v>1</v>
      </c>
      <c r="AQ2262" s="589">
        <v>1</v>
      </c>
      <c r="AR2262" s="354">
        <f>IF(LEN(Master[[#This Row],[Spread Hrs.]])=0, "", TIME(TRUNC(Master[[#This Row],[Spread Hrs.]]),60*(Master[[#This Row],[Spread Hrs.]]-TRUNC(Master[[#This Row],[Spread Hrs.]]))/0.6,0))</f>
        <v>0.14583333333333334</v>
      </c>
      <c r="AS2262" s="354">
        <f>IF(LEN(Master[[#This Row],[Wrk Hrs.]])=0, "", TIME(TRUNC(Master[[#This Row],[Wrk Hrs.]]),60*(Master[[#This Row],[Wrk Hrs.]]-TRUNC(Master[[#This Row],[Wrk Hrs.]]))/0.6,0))</f>
        <v>0.1423611111111111</v>
      </c>
      <c r="AT2262" s="355">
        <f>IF($K2262&lt;&gt;$K2263,SUMIFS(Master[Kms],Master[Leg],Master[[#This Row],[Leg]],Master[Depot],Master[[#This Row],[Depot]]),"")</f>
        <v>77</v>
      </c>
      <c r="AU2262" s="592">
        <f>IF(LEN(Master[[#This Row],[Drv OT2]])=0, "", TIME(TRUNC(Master[[#This Row],[Drv OT2]]),60*(Master[[#This Row],[Drv OT2]]-TRUNC(Master[[#This Row],[Drv OT2]]))/0.6,0))</f>
        <v>0</v>
      </c>
      <c r="AV2262" s="592">
        <f>IF(LEN(Master[[#This Row],[Cond OT2]])=0, "", TIME(TRUNC(Master[[#This Row],[Cond OT2]]),60*(Master[[#This Row],[Cond OT2]]-TRUNC(Master[[#This Row],[Cond OT2]]))/0.6,0))</f>
        <v>0</v>
      </c>
      <c r="AW2262" s="589">
        <v>0</v>
      </c>
      <c r="AX2262" s="589">
        <v>0</v>
      </c>
      <c r="AY2262" s="589" t="str">
        <f t="shared" si="935"/>
        <v>Yes</v>
      </c>
      <c r="AZ2262" s="589" t="str">
        <f t="shared" si="936"/>
        <v/>
      </c>
      <c r="BA2262" s="409" t="s">
        <v>36</v>
      </c>
      <c r="BB22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2" s="357" t="str">
        <f>IF(Master[[#This Row],[rb-straight]]&lt;Master[[#This Row],[rb-reverse]],Master[[#This Row],[rb-straight]],Master[[#This Row],[rb-reverse]])</f>
        <v>PANAJI-PRVDPT</v>
      </c>
      <c r="BJ2262" s="594">
        <f>IF(ISNUMBER(FIND("A",Master[[#This Row],[Leg]])), DATE(1900, 1, 1), DATE(1900,1,1)+1) + Master[[#This Row],[Dep]]</f>
        <v>2.4027777777777777</v>
      </c>
      <c r="BK2262" s="349">
        <f>IF(Master[[#This Row],[Arr]]&lt;Master[[#This Row],[Dep]], 1, 0)</f>
        <v>0</v>
      </c>
      <c r="BL2262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2" s="595" t="str">
        <f t="shared" si="928"/>
        <v>PNJ</v>
      </c>
      <c r="BN2262" s="595" t="str">
        <f t="shared" si="929"/>
        <v/>
      </c>
      <c r="BO2262" s="595" t="str">
        <f t="shared" si="930"/>
        <v/>
      </c>
      <c r="BP2262" s="595" t="str">
        <f t="shared" si="931"/>
        <v/>
      </c>
      <c r="BQ2262" s="595" t="str">
        <f t="shared" si="932"/>
        <v>PRVDPT</v>
      </c>
      <c r="BR2262" s="595" t="str">
        <f t="shared" si="933"/>
        <v/>
      </c>
      <c r="BS2262" s="596" t="s">
        <v>2</v>
      </c>
      <c r="BT2262" s="411" t="s">
        <v>158</v>
      </c>
      <c r="BU2262" s="599" t="s">
        <v>157</v>
      </c>
      <c r="BV2262" s="603" t="s">
        <v>345</v>
      </c>
      <c r="BW2262" s="411" t="s">
        <v>158</v>
      </c>
      <c r="BX2262" s="616" t="s">
        <v>198</v>
      </c>
      <c r="BY2262" s="603" t="s">
        <v>332</v>
      </c>
      <c r="BZ2262" s="603" t="s">
        <v>349</v>
      </c>
      <c r="CA2262" s="363">
        <v>0</v>
      </c>
      <c r="CB2262" s="363">
        <v>0</v>
      </c>
    </row>
    <row r="2263" spans="1:80" ht="15" hidden="1" thickBot="1">
      <c r="A2263" s="148" t="s">
        <v>286</v>
      </c>
      <c r="B2263" s="148" t="str">
        <f t="array" ref="B2263">VLOOKUP(INDEX($D$4:$D2263,_xlfn.XMATCH(FALSE,ISBLANK($D$4:$D2263),0,-1)), BusTypeLookup,2,FALSE)</f>
        <v>Semi-luxury-54</v>
      </c>
      <c r="C2263" s="148" t="str" cm="1">
        <f t="array" ref="C2263">INDEX($D$4:$D2263,_xlfn.XMATCH(FALSE,ISBLANK($D$4:$D2263),0,-1))</f>
        <v>BSLIN</v>
      </c>
      <c r="D2263" s="345" t="s">
        <v>28</v>
      </c>
      <c r="E2263" s="345"/>
      <c r="F2263" s="344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63" s="345"/>
      <c r="H2263" s="345"/>
      <c r="I2263" s="741" t="s">
        <v>1005</v>
      </c>
      <c r="J2263" s="347" t="str" cm="1">
        <f t="array" ref="J2263">IF(
ISNUMBER(FIND("A",I2263)),
I2263 &amp; IF(ISNUMBER(FIND("A",     INDEX(I2264:I$4019,MATCH(FALSE,ISBLANK(I2264:I$4019),0)))),"", INDEX(I2264:I$4019,MATCH(FALSE,ISBLANK(I2264:I$4019),0))  ),J2262
)</f>
        <v>124A124</v>
      </c>
      <c r="K2263" s="347" t="str">
        <f t="array" ref="K2263">INDEX($I$4:$I2263, _xlfn.XMATCH(FALSE,ISBLANK($I$4:$I2263),0,-1))</f>
        <v>124A</v>
      </c>
      <c r="L22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347" t="str">
        <f>IF(ISBLANK(Master[[#This Row],[Depot override]]), Master[[#This Row],[Depot]], Master[[#This Row],[Depot override]])</f>
        <v>PRV</v>
      </c>
      <c r="N2263" s="347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3" s="347" t="e">
        <f>VLOOKUP(Master[[#This Row],[Full ETM Route No]],ETMRoutes[[Full ETM Route No]:[Kms]],7,FALSE)</f>
        <v>#N/A</v>
      </c>
      <c r="P2263" s="348" t="e">
        <f>IF(ISBLANK(Master[[#This Row],[Depot override]]), Master[[#This Row],[Depot]], Master[[#This Row],[Depot override]]) &amp; Master[[#This Row],[ETM Route No]]</f>
        <v>#N/A</v>
      </c>
      <c r="Q2263" s="349" t="e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3" s="350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3" s="350"/>
      <c r="T2263" s="350"/>
      <c r="U2263" s="350"/>
      <c r="V2263" s="350"/>
      <c r="W2263" s="188" t="str">
        <f t="shared" si="938"/>
        <v>PDT</v>
      </c>
      <c r="X2263" s="188" t="str">
        <f t="shared" si="939"/>
        <v/>
      </c>
      <c r="Y2263" s="188" t="str">
        <f t="shared" si="921"/>
        <v/>
      </c>
      <c r="Z2263" s="188" t="str">
        <f t="shared" si="926"/>
        <v/>
      </c>
      <c r="AA2263" s="188" t="str">
        <f t="shared" si="940"/>
        <v/>
      </c>
      <c r="AB2263" s="188" t="str">
        <f t="shared" si="941"/>
        <v>PNJ</v>
      </c>
      <c r="AC2263" s="351" t="str">
        <f t="shared" si="937"/>
        <v>PRVDPT-PANAJI</v>
      </c>
      <c r="AD2263" s="589"/>
      <c r="AE2263" s="589">
        <v>6</v>
      </c>
      <c r="AF2263" s="590"/>
      <c r="AG2263" s="591"/>
      <c r="AH2263" s="589"/>
      <c r="AI2263" s="590"/>
      <c r="AJ2263" s="592">
        <f t="shared" si="924"/>
        <v>0.5</v>
      </c>
      <c r="AK2263" s="592" t="str">
        <f t="shared" si="934"/>
        <v/>
      </c>
      <c r="AL2263" s="592"/>
      <c r="AM2263" s="592"/>
      <c r="AN2263" s="592"/>
      <c r="AO2263" s="592">
        <f t="shared" si="927"/>
        <v>0.51041666666666663</v>
      </c>
      <c r="AP2263" s="589"/>
      <c r="AQ2263" s="589"/>
      <c r="AR2263" s="354" t="str">
        <f>IF(LEN(Master[[#This Row],[Spread Hrs.]])=0, "", TIME(TRUNC(Master[[#This Row],[Spread Hrs.]]),60*(Master[[#This Row],[Spread Hrs.]]-TRUNC(Master[[#This Row],[Spread Hrs.]]))/0.6,0))</f>
        <v/>
      </c>
      <c r="AS2263" s="354" t="str">
        <f>IF(LEN(Master[[#This Row],[Wrk Hrs.]])=0, "", TIME(TRUNC(Master[[#This Row],[Wrk Hrs.]]),60*(Master[[#This Row],[Wrk Hrs.]]-TRUNC(Master[[#This Row],[Wrk Hrs.]]))/0.6,0))</f>
        <v/>
      </c>
      <c r="AT2263" s="355" t="str">
        <f>IF($K2263&lt;&gt;$K2264,SUMIFS(Master[Kms],Master[Leg],Master[[#This Row],[Leg]],Master[Depot],Master[[#This Row],[Depot]]),"")</f>
        <v/>
      </c>
      <c r="AU2263" s="592" t="str">
        <f>IF(LEN(Master[[#This Row],[Drv OT2]])=0, "", TIME(TRUNC(Master[[#This Row],[Drv OT2]]),60*(Master[[#This Row],[Drv OT2]]-TRUNC(Master[[#This Row],[Drv OT2]]))/0.6,0))</f>
        <v/>
      </c>
      <c r="AV2263" s="592" t="str">
        <f>IF(LEN(Master[[#This Row],[Cond OT2]])=0, "", TIME(TRUNC(Master[[#This Row],[Cond OT2]]),60*(Master[[#This Row],[Cond OT2]]-TRUNC(Master[[#This Row],[Cond OT2]]))/0.6,0))</f>
        <v/>
      </c>
      <c r="AW2263" s="589"/>
      <c r="AX2263" s="589"/>
      <c r="AY2263" s="589" t="str">
        <f t="shared" si="935"/>
        <v/>
      </c>
      <c r="AZ2263" s="589" t="str">
        <f t="shared" si="936"/>
        <v/>
      </c>
      <c r="BA2263" s="593"/>
      <c r="BB22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3" s="357" t="str">
        <f>IF(Master[[#This Row],[rb-straight]]&lt;Master[[#This Row],[rb-reverse]],Master[[#This Row],[rb-straight]],Master[[#This Row],[rb-reverse]])</f>
        <v>PANAJI-PRVDPT</v>
      </c>
      <c r="BJ2263" s="594">
        <f>IF(ISNUMBER(FIND("A",Master[[#This Row],[Leg]])), DATE(1900, 1, 1), DATE(1900,1,1)+1) + Master[[#This Row],[Dep]]</f>
        <v>1.5</v>
      </c>
      <c r="BK2263" s="349">
        <f>IF(Master[[#This Row],[Arr]]&lt;Master[[#This Row],[Dep]], 1, 0)</f>
        <v>0</v>
      </c>
      <c r="BL2263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3" s="724" t="str">
        <f t="shared" si="928"/>
        <v>PRVDPT</v>
      </c>
      <c r="BN2263" s="724" t="str">
        <f t="shared" si="929"/>
        <v/>
      </c>
      <c r="BO2263" s="724" t="str">
        <f t="shared" si="930"/>
        <v/>
      </c>
      <c r="BP2263" s="724" t="str">
        <f t="shared" si="931"/>
        <v/>
      </c>
      <c r="BQ2263" s="724" t="str">
        <f t="shared" si="932"/>
        <v>PNJ</v>
      </c>
      <c r="BR2263" s="724" t="str">
        <f t="shared" si="933"/>
        <v/>
      </c>
      <c r="BS2263" s="596" t="s">
        <v>157</v>
      </c>
      <c r="BT2263" s="411" t="s">
        <v>158</v>
      </c>
      <c r="BU2263" s="599" t="s">
        <v>2</v>
      </c>
      <c r="BV2263" s="597">
        <v>12</v>
      </c>
      <c r="BW2263" s="411" t="s">
        <v>158</v>
      </c>
      <c r="BX2263" s="596">
        <v>12.15</v>
      </c>
      <c r="BY2263" s="596"/>
      <c r="BZ2263" s="596"/>
      <c r="CA2263" s="363"/>
      <c r="CB2263" s="363"/>
    </row>
    <row r="2264" spans="1:80" ht="15" hidden="1" thickBot="1">
      <c r="A2264" s="148" t="s">
        <v>286</v>
      </c>
      <c r="B2264" s="148" t="str">
        <f t="array" ref="B2264">VLOOKUP(INDEX($D$4:$D2264,_xlfn.XMATCH(FALSE,ISBLANK($D$4:$D2264),0,-1)), BusTypeLookup,2,FALSE)</f>
        <v>Semi-luxury-54</v>
      </c>
      <c r="C2264" s="148" t="str" cm="1">
        <f t="array" ref="C2264">INDEX($D$4:$D2264,_xlfn.XMATCH(FALSE,ISBLANK($D$4:$D2264),0,-1))</f>
        <v>BSLIN</v>
      </c>
      <c r="D2264" s="589"/>
      <c r="E2264" s="589"/>
      <c r="F2264" s="344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4" s="345"/>
      <c r="H2264" s="345"/>
      <c r="I2264" s="588"/>
      <c r="J2264" s="347" t="str" cm="1">
        <f t="array" ref="J2264">IF(
ISNUMBER(FIND("A",I2264)),
I2264 &amp; IF(ISNUMBER(FIND("A",     INDEX(I2265:I$4019,MATCH(FALSE,ISBLANK(I2265:I$4019),0)))),"", INDEX(I2265:I$4019,MATCH(FALSE,ISBLANK(I2265:I$4019),0))  ),J2263
)</f>
        <v>124A124</v>
      </c>
      <c r="K2264" s="347" t="str">
        <f t="array" ref="K2264">INDEX($I$4:$I2264, _xlfn.XMATCH(FALSE,ISBLANK($I$4:$I2264),0,-1))</f>
        <v>124A</v>
      </c>
      <c r="L22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347" t="str">
        <f>IF(ISBLANK(Master[[#This Row],[Depot override]]), Master[[#This Row],[Depot]], Master[[#This Row],[Depot override]])</f>
        <v>PRV</v>
      </c>
      <c r="N2264" s="347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347">
        <f>VLOOKUP(Master[[#This Row],[Full ETM Route No]],ETMRoutes[[Full ETM Route No]:[Kms]],7,FALSE)</f>
        <v>28</v>
      </c>
      <c r="P2264" s="348" t="str">
        <f>IF(ISBLANK(Master[[#This Row],[Depot override]]), Master[[#This Row],[Depot]], Master[[#This Row],[Depot override]]) &amp; Master[[#This Row],[ETM Route No]]</f>
        <v>PRV13</v>
      </c>
      <c r="Q2264" s="349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350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4" s="350"/>
      <c r="T2264" s="350"/>
      <c r="U2264" s="350"/>
      <c r="V2264" s="350"/>
      <c r="W2264" s="188" t="str">
        <f t="shared" si="938"/>
        <v>PNJ</v>
      </c>
      <c r="X2264" s="188" t="str">
        <f t="shared" si="939"/>
        <v>MRC</v>
      </c>
      <c r="Y2264" s="188" t="str">
        <f t="shared" si="921"/>
        <v/>
      </c>
      <c r="Z2264" s="188" t="str">
        <f t="shared" si="926"/>
        <v/>
      </c>
      <c r="AA2264" s="188" t="str">
        <f t="shared" si="940"/>
        <v/>
      </c>
      <c r="AB2264" s="188" t="str">
        <f t="shared" si="941"/>
        <v>SKL</v>
      </c>
      <c r="AC2264" s="351" t="str">
        <f t="shared" si="937"/>
        <v>PANAJI-MARCEL-SANKHALI</v>
      </c>
      <c r="AD2264" s="589">
        <v>28</v>
      </c>
      <c r="AE2264" s="589"/>
      <c r="AF2264" s="590"/>
      <c r="AG2264" s="591"/>
      <c r="AH2264" s="589"/>
      <c r="AI2264" s="590"/>
      <c r="AJ2264" s="592">
        <f t="shared" si="924"/>
        <v>0.52083333333333337</v>
      </c>
      <c r="AK2264" s="592" t="str">
        <f t="shared" si="934"/>
        <v/>
      </c>
      <c r="AL2264" s="592"/>
      <c r="AM2264" s="592"/>
      <c r="AN2264" s="592"/>
      <c r="AO2264" s="592">
        <f t="shared" si="927"/>
        <v>0.5625</v>
      </c>
      <c r="AP2264" s="589"/>
      <c r="AQ2264" s="589"/>
      <c r="AR2264" s="354" t="str">
        <f>IF(LEN(Master[[#This Row],[Spread Hrs.]])=0, "", TIME(TRUNC(Master[[#This Row],[Spread Hrs.]]),60*(Master[[#This Row],[Spread Hrs.]]-TRUNC(Master[[#This Row],[Spread Hrs.]]))/0.6,0))</f>
        <v/>
      </c>
      <c r="AS2264" s="354" t="str">
        <f>IF(LEN(Master[[#This Row],[Wrk Hrs.]])=0, "", TIME(TRUNC(Master[[#This Row],[Wrk Hrs.]]),60*(Master[[#This Row],[Wrk Hrs.]]-TRUNC(Master[[#This Row],[Wrk Hrs.]]))/0.6,0))</f>
        <v/>
      </c>
      <c r="AT2264" s="355" t="str">
        <f>IF($K2264&lt;&gt;$K2265,SUMIFS(Master[Kms],Master[Leg],Master[[#This Row],[Leg]],Master[Depot],Master[[#This Row],[Depot]]),"")</f>
        <v/>
      </c>
      <c r="AU2264" s="592" t="str">
        <f>IF(LEN(Master[[#This Row],[Drv OT2]])=0, "", TIME(TRUNC(Master[[#This Row],[Drv OT2]]),60*(Master[[#This Row],[Drv OT2]]-TRUNC(Master[[#This Row],[Drv OT2]]))/0.6,0))</f>
        <v/>
      </c>
      <c r="AV2264" s="592" t="str">
        <f>IF(LEN(Master[[#This Row],[Cond OT2]])=0, "", TIME(TRUNC(Master[[#This Row],[Cond OT2]]),60*(Master[[#This Row],[Cond OT2]]-TRUNC(Master[[#This Row],[Cond OT2]]))/0.6,0))</f>
        <v/>
      </c>
      <c r="AW2264" s="589"/>
      <c r="AX2264" s="589"/>
      <c r="AY2264" s="589" t="str">
        <f t="shared" si="935"/>
        <v/>
      </c>
      <c r="AZ2264" s="589" t="str">
        <f t="shared" si="936"/>
        <v/>
      </c>
      <c r="BA2264" s="593"/>
      <c r="BB22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4" s="357" t="str">
        <f>IF(Master[[#This Row],[rb-straight]]&lt;Master[[#This Row],[rb-reverse]],Master[[#This Row],[rb-straight]],Master[[#This Row],[rb-reverse]])</f>
        <v>PANAJI-MARCEL-SANKHALI</v>
      </c>
      <c r="BJ2264" s="594">
        <f>IF(ISNUMBER(FIND("A",Master[[#This Row],[Leg]])), DATE(1900, 1, 1), DATE(1900,1,1)+1) + Master[[#This Row],[Dep]]</f>
        <v>1.5208333333333335</v>
      </c>
      <c r="BK2264" s="349">
        <f>IF(Master[[#This Row],[Arr]]&lt;Master[[#This Row],[Dep]], 1, 0)</f>
        <v>0</v>
      </c>
      <c r="BL2264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4" s="595" t="str">
        <f t="shared" si="928"/>
        <v>PNJ</v>
      </c>
      <c r="BN2264" s="595" t="str">
        <f t="shared" si="929"/>
        <v/>
      </c>
      <c r="BO2264" s="595" t="str">
        <f t="shared" si="930"/>
        <v>MRC</v>
      </c>
      <c r="BP2264" s="595" t="str">
        <f t="shared" si="931"/>
        <v/>
      </c>
      <c r="BQ2264" s="595" t="str">
        <f t="shared" si="932"/>
        <v>SKL</v>
      </c>
      <c r="BR2264" s="595" t="str">
        <f t="shared" si="933"/>
        <v/>
      </c>
      <c r="BS2264" s="596" t="s">
        <v>2</v>
      </c>
      <c r="BT2264" s="596" t="s">
        <v>427</v>
      </c>
      <c r="BU2264" s="599" t="s">
        <v>123</v>
      </c>
      <c r="BV2264" s="597">
        <v>12.3</v>
      </c>
      <c r="BW2264" s="411" t="s">
        <v>158</v>
      </c>
      <c r="BX2264" s="597">
        <v>13.3</v>
      </c>
      <c r="BY2264" s="596"/>
      <c r="BZ2264" s="596"/>
      <c r="CA2264" s="363"/>
      <c r="CB2264" s="363"/>
    </row>
    <row r="2265" spans="1:80" ht="15" hidden="1" thickBot="1">
      <c r="A2265" s="148" t="s">
        <v>286</v>
      </c>
      <c r="B2265" s="148" t="str">
        <f t="array" ref="B2265">VLOOKUP(INDEX($D$4:$D2265,_xlfn.XMATCH(FALSE,ISBLANK($D$4:$D2265),0,-1)), BusTypeLookup,2,FALSE)</f>
        <v>Semi-luxury-54</v>
      </c>
      <c r="C2265" s="148" t="str" cm="1">
        <f t="array" ref="C2265">INDEX($D$4:$D2265,_xlfn.XMATCH(FALSE,ISBLANK($D$4:$D2265),0,-1))</f>
        <v>BSLIN</v>
      </c>
      <c r="D2265" s="589"/>
      <c r="E2265" s="589"/>
      <c r="F2265" s="344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5" s="345"/>
      <c r="H2265" s="345"/>
      <c r="I2265" s="588"/>
      <c r="J2265" s="347" t="str" cm="1">
        <f t="array" ref="J2265">IF(
ISNUMBER(FIND("A",I2265)),
I2265 &amp; IF(ISNUMBER(FIND("A",     INDEX(I2266:I$4019,MATCH(FALSE,ISBLANK(I2266:I$4019),0)))),"", INDEX(I2266:I$4019,MATCH(FALSE,ISBLANK(I2266:I$4019),0))  ),J2264
)</f>
        <v>124A124</v>
      </c>
      <c r="K2265" s="347" t="str">
        <f t="array" ref="K2265">INDEX($I$4:$I2265, _xlfn.XMATCH(FALSE,ISBLANK($I$4:$I2265),0,-1))</f>
        <v>124A</v>
      </c>
      <c r="L22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347" t="str">
        <f>IF(ISBLANK(Master[[#This Row],[Depot override]]), Master[[#This Row],[Depot]], Master[[#This Row],[Depot override]])</f>
        <v>PRV</v>
      </c>
      <c r="N2265" s="347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347">
        <f>VLOOKUP(Master[[#This Row],[Full ETM Route No]],ETMRoutes[[Full ETM Route No]:[Kms]],7,FALSE)</f>
        <v>28</v>
      </c>
      <c r="P2265" s="348" t="str">
        <f>IF(ISBLANK(Master[[#This Row],[Depot override]]), Master[[#This Row],[Depot]], Master[[#This Row],[Depot override]]) &amp; Master[[#This Row],[ETM Route No]]</f>
        <v>PRV13</v>
      </c>
      <c r="Q2265" s="349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350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5" s="350"/>
      <c r="T2265" s="350"/>
      <c r="U2265" s="350"/>
      <c r="V2265" s="350"/>
      <c r="W2265" s="188" t="str">
        <f t="shared" si="938"/>
        <v>SKL</v>
      </c>
      <c r="X2265" s="188" t="str">
        <f t="shared" si="939"/>
        <v>MRC</v>
      </c>
      <c r="Y2265" s="188" t="str">
        <f t="shared" si="921"/>
        <v/>
      </c>
      <c r="Z2265" s="188" t="str">
        <f t="shared" si="926"/>
        <v/>
      </c>
      <c r="AA2265" s="188" t="str">
        <f t="shared" si="940"/>
        <v/>
      </c>
      <c r="AB2265" s="188" t="str">
        <f t="shared" si="941"/>
        <v>PNJ</v>
      </c>
      <c r="AC2265" s="351" t="str">
        <f t="shared" si="937"/>
        <v>SANKHALI-MARCEL-PANAJI</v>
      </c>
      <c r="AD2265" s="589">
        <v>28</v>
      </c>
      <c r="AE2265" s="589"/>
      <c r="AF2265" s="590"/>
      <c r="AG2265" s="591"/>
      <c r="AH2265" s="589"/>
      <c r="AI2265" s="590"/>
      <c r="AJ2265" s="592">
        <f t="shared" si="924"/>
        <v>0.58680555555555558</v>
      </c>
      <c r="AK2265" s="592" t="str">
        <f t="shared" si="934"/>
        <v/>
      </c>
      <c r="AL2265" s="592"/>
      <c r="AM2265" s="592"/>
      <c r="AN2265" s="592"/>
      <c r="AO2265" s="592">
        <f t="shared" si="927"/>
        <v>0.62847222222222221</v>
      </c>
      <c r="AP2265" s="589"/>
      <c r="AQ2265" s="589"/>
      <c r="AR2265" s="354" t="str">
        <f>IF(LEN(Master[[#This Row],[Spread Hrs.]])=0, "", TIME(TRUNC(Master[[#This Row],[Spread Hrs.]]),60*(Master[[#This Row],[Spread Hrs.]]-TRUNC(Master[[#This Row],[Spread Hrs.]]))/0.6,0))</f>
        <v/>
      </c>
      <c r="AS2265" s="354" t="str">
        <f>IF(LEN(Master[[#This Row],[Wrk Hrs.]])=0, "", TIME(TRUNC(Master[[#This Row],[Wrk Hrs.]]),60*(Master[[#This Row],[Wrk Hrs.]]-TRUNC(Master[[#This Row],[Wrk Hrs.]]))/0.6,0))</f>
        <v/>
      </c>
      <c r="AT2265" s="355" t="str">
        <f>IF($K2265&lt;&gt;$K2266,SUMIFS(Master[Kms],Master[Leg],Master[[#This Row],[Leg]],Master[Depot],Master[[#This Row],[Depot]]),"")</f>
        <v/>
      </c>
      <c r="AU2265" s="592" t="str">
        <f>IF(LEN(Master[[#This Row],[Drv OT2]])=0, "", TIME(TRUNC(Master[[#This Row],[Drv OT2]]),60*(Master[[#This Row],[Drv OT2]]-TRUNC(Master[[#This Row],[Drv OT2]]))/0.6,0))</f>
        <v/>
      </c>
      <c r="AV2265" s="592" t="str">
        <f>IF(LEN(Master[[#This Row],[Cond OT2]])=0, "", TIME(TRUNC(Master[[#This Row],[Cond OT2]]),60*(Master[[#This Row],[Cond OT2]]-TRUNC(Master[[#This Row],[Cond OT2]]))/0.6,0))</f>
        <v/>
      </c>
      <c r="AW2265" s="589"/>
      <c r="AX2265" s="589"/>
      <c r="AY2265" s="589" t="str">
        <f t="shared" si="935"/>
        <v/>
      </c>
      <c r="AZ2265" s="589" t="str">
        <f t="shared" si="936"/>
        <v/>
      </c>
      <c r="BA2265" s="593"/>
      <c r="BB22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5" s="357" t="str">
        <f>IF(Master[[#This Row],[rb-straight]]&lt;Master[[#This Row],[rb-reverse]],Master[[#This Row],[rb-straight]],Master[[#This Row],[rb-reverse]])</f>
        <v>PANAJI-MARCEL-SANKHALI</v>
      </c>
      <c r="BJ2265" s="594">
        <f>IF(ISNUMBER(FIND("A",Master[[#This Row],[Leg]])), DATE(1900, 1, 1), DATE(1900,1,1)+1) + Master[[#This Row],[Dep]]</f>
        <v>1.5868055555555556</v>
      </c>
      <c r="BK2265" s="349">
        <f>IF(Master[[#This Row],[Arr]]&lt;Master[[#This Row],[Dep]], 1, 0)</f>
        <v>0</v>
      </c>
      <c r="BL2265" s="59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5" s="595" t="str">
        <f t="shared" si="928"/>
        <v>SKL</v>
      </c>
      <c r="BN2265" s="595" t="str">
        <f t="shared" si="929"/>
        <v/>
      </c>
      <c r="BO2265" s="595" t="str">
        <f t="shared" si="930"/>
        <v>MRC</v>
      </c>
      <c r="BP2265" s="595" t="str">
        <f t="shared" si="931"/>
        <v/>
      </c>
      <c r="BQ2265" s="595" t="str">
        <f t="shared" si="932"/>
        <v>PNJ</v>
      </c>
      <c r="BR2265" s="595" t="str">
        <f t="shared" si="933"/>
        <v/>
      </c>
      <c r="BS2265" s="596" t="s">
        <v>123</v>
      </c>
      <c r="BT2265" s="596" t="s">
        <v>427</v>
      </c>
      <c r="BU2265" s="599" t="s">
        <v>2</v>
      </c>
      <c r="BV2265" s="597">
        <v>14.05</v>
      </c>
      <c r="BW2265" s="411" t="s">
        <v>158</v>
      </c>
      <c r="BX2265" s="596">
        <v>15.05</v>
      </c>
      <c r="BY2265" s="596"/>
      <c r="BZ2265" s="596"/>
      <c r="CA2265" s="363"/>
      <c r="CB2265" s="363"/>
    </row>
    <row r="2266" spans="1:80" ht="15" hidden="1" thickBot="1">
      <c r="A2266" s="148" t="s">
        <v>286</v>
      </c>
      <c r="B2266" s="148" t="str">
        <f t="array" ref="B2266">VLOOKUP(INDEX($D$4:$D2266,_xlfn.XMATCH(FALSE,ISBLANK($D$4:$D2266),0,-1)), BusTypeLookup,2,FALSE)</f>
        <v>Semi-luxury-54</v>
      </c>
      <c r="C2266" s="148" t="str" cm="1">
        <f t="array" ref="C2266">INDEX($D$4:$D2266,_xlfn.XMATCH(FALSE,ISBLANK($D$4:$D2266),0,-1))</f>
        <v>BSLIN</v>
      </c>
      <c r="D2266" s="589"/>
      <c r="E2266" s="589"/>
      <c r="F2266" s="344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6" s="345"/>
      <c r="H2266" s="345"/>
      <c r="I2266" s="588"/>
      <c r="J2266" s="347" t="str" cm="1">
        <f t="array" ref="J2266">IF(
ISNUMBER(FIND("A",I2266)),
I2266 &amp; IF(ISNUMBER(FIND("A",     INDEX(I2267:I$4019,MATCH(FALSE,ISBLANK(I2267:I$4019),0)))),"", INDEX(I2267:I$4019,MATCH(FALSE,ISBLANK(I2267:I$4019),0))  ),J2265
)</f>
        <v>124A124</v>
      </c>
      <c r="K2266" s="347" t="str">
        <f t="array" ref="K2266">INDEX($I$4:$I2266, _xlfn.XMATCH(FALSE,ISBLANK($I$4:$I2266),0,-1))</f>
        <v>124A</v>
      </c>
      <c r="L22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347" t="str">
        <f>IF(ISBLANK(Master[[#This Row],[Depot override]]), Master[[#This Row],[Depot]], Master[[#This Row],[Depot override]])</f>
        <v>PRV</v>
      </c>
      <c r="N2266" s="347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347">
        <f>VLOOKUP(Master[[#This Row],[Full ETM Route No]],ETMRoutes[[Full ETM Route No]:[Kms]],7,FALSE)</f>
        <v>28</v>
      </c>
      <c r="P2266" s="348" t="str">
        <f>IF(ISBLANK(Master[[#This Row],[Depot override]]), Master[[#This Row],[Depot]], Master[[#This Row],[Depot override]]) &amp; Master[[#This Row],[ETM Route No]]</f>
        <v>PRV13</v>
      </c>
      <c r="Q2266" s="349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350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6" s="350"/>
      <c r="T2266" s="350"/>
      <c r="U2266" s="350"/>
      <c r="V2266" s="350"/>
      <c r="W2266" s="188" t="str">
        <f t="shared" si="938"/>
        <v>PNJ</v>
      </c>
      <c r="X2266" s="188" t="str">
        <f t="shared" si="939"/>
        <v>MRC</v>
      </c>
      <c r="Y2266" s="188" t="str">
        <f t="shared" si="921"/>
        <v/>
      </c>
      <c r="Z2266" s="188" t="str">
        <f t="shared" si="926"/>
        <v/>
      </c>
      <c r="AA2266" s="188" t="str">
        <f t="shared" si="940"/>
        <v/>
      </c>
      <c r="AB2266" s="188" t="str">
        <f t="shared" si="941"/>
        <v>SKL</v>
      </c>
      <c r="AC2266" s="351" t="str">
        <f t="shared" si="937"/>
        <v>PANAJI-MARCEL-SANKHALI</v>
      </c>
      <c r="AD2266" s="589">
        <v>28</v>
      </c>
      <c r="AE2266" s="589"/>
      <c r="AF2266" s="590"/>
      <c r="AG2266" s="591"/>
      <c r="AH2266" s="589"/>
      <c r="AI2266" s="590"/>
      <c r="AJ2266" s="592">
        <f t="shared" si="924"/>
        <v>0.65625</v>
      </c>
      <c r="AK2266" s="592" t="str">
        <f t="shared" si="934"/>
        <v/>
      </c>
      <c r="AL2266" s="592"/>
      <c r="AM2266" s="592"/>
      <c r="AN2266" s="592"/>
      <c r="AO2266" s="592">
        <f t="shared" si="927"/>
        <v>0.69791666666666663</v>
      </c>
      <c r="AP2266" s="589"/>
      <c r="AQ2266" s="589"/>
      <c r="AR2266" s="354" t="str">
        <f>IF(LEN(Master[[#This Row],[Spread Hrs.]])=0, "", TIME(TRUNC(Master[[#This Row],[Spread Hrs.]]),60*(Master[[#This Row],[Spread Hrs.]]-TRUNC(Master[[#This Row],[Spread Hrs.]]))/0.6,0))</f>
        <v/>
      </c>
      <c r="AS2266" s="354" t="str">
        <f>IF(LEN(Master[[#This Row],[Wrk Hrs.]])=0, "", TIME(TRUNC(Master[[#This Row],[Wrk Hrs.]]),60*(Master[[#This Row],[Wrk Hrs.]]-TRUNC(Master[[#This Row],[Wrk Hrs.]]))/0.6,0))</f>
        <v/>
      </c>
      <c r="AT2266" s="355" t="str">
        <f>IF($K2266&lt;&gt;$K2267,SUMIFS(Master[Kms],Master[Leg],Master[[#This Row],[Leg]],Master[Depot],Master[[#This Row],[Depot]]),"")</f>
        <v/>
      </c>
      <c r="AU2266" s="592" t="str">
        <f>IF(LEN(Master[[#This Row],[Drv OT2]])=0, "", TIME(TRUNC(Master[[#This Row],[Drv OT2]]),60*(Master[[#This Row],[Drv OT2]]-TRUNC(Master[[#This Row],[Drv OT2]]))/0.6,0))</f>
        <v/>
      </c>
      <c r="AV2266" s="592" t="str">
        <f>IF(LEN(Master[[#This Row],[Cond OT2]])=0, "", TIME(TRUNC(Master[[#This Row],[Cond OT2]]),60*(Master[[#This Row],[Cond OT2]]-TRUNC(Master[[#This Row],[Cond OT2]]))/0.6,0))</f>
        <v/>
      </c>
      <c r="AW2266" s="589"/>
      <c r="AX2266" s="589"/>
      <c r="AY2266" s="589" t="str">
        <f t="shared" si="935"/>
        <v/>
      </c>
      <c r="AZ2266" s="589" t="str">
        <f t="shared" si="936"/>
        <v/>
      </c>
      <c r="BA2266" s="593"/>
      <c r="BB22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6" s="357" t="str">
        <f>IF(Master[[#This Row],[rb-straight]]&lt;Master[[#This Row],[rb-reverse]],Master[[#This Row],[rb-straight]],Master[[#This Row],[rb-reverse]])</f>
        <v>PANAJI-MARCEL-SANKHALI</v>
      </c>
      <c r="BJ2266" s="594">
        <f>IF(ISNUMBER(FIND("A",Master[[#This Row],[Leg]])), DATE(1900, 1, 1), DATE(1900,1,1)+1) + Master[[#This Row],[Dep]]</f>
        <v>1.65625</v>
      </c>
      <c r="BK2266" s="349">
        <f>IF(Master[[#This Row],[Arr]]&lt;Master[[#This Row],[Dep]], 1, 0)</f>
        <v>0</v>
      </c>
      <c r="BL2266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6" s="595" t="str">
        <f t="shared" si="928"/>
        <v>PNJ</v>
      </c>
      <c r="BN2266" s="595" t="str">
        <f t="shared" si="929"/>
        <v/>
      </c>
      <c r="BO2266" s="595" t="str">
        <f t="shared" si="930"/>
        <v>MRC</v>
      </c>
      <c r="BP2266" s="595" t="str">
        <f t="shared" si="931"/>
        <v/>
      </c>
      <c r="BQ2266" s="595" t="str">
        <f t="shared" si="932"/>
        <v>SKL</v>
      </c>
      <c r="BR2266" s="595" t="str">
        <f t="shared" si="933"/>
        <v/>
      </c>
      <c r="BS2266" s="596" t="s">
        <v>2</v>
      </c>
      <c r="BT2266" s="596" t="s">
        <v>427</v>
      </c>
      <c r="BU2266" s="599" t="s">
        <v>123</v>
      </c>
      <c r="BV2266" s="597">
        <v>15.45</v>
      </c>
      <c r="BW2266" s="411" t="s">
        <v>158</v>
      </c>
      <c r="BX2266" s="596">
        <v>16.45</v>
      </c>
      <c r="BY2266" s="596"/>
      <c r="BZ2266" s="596"/>
      <c r="CA2266" s="363"/>
      <c r="CB2266" s="363"/>
    </row>
    <row r="2267" spans="1:80" ht="15" hidden="1" thickBot="1">
      <c r="A2267" s="148" t="s">
        <v>286</v>
      </c>
      <c r="B2267" s="148" t="str">
        <f t="array" ref="B2267">VLOOKUP(INDEX($D$4:$D2267,_xlfn.XMATCH(FALSE,ISBLANK($D$4:$D2267),0,-1)), BusTypeLookup,2,FALSE)</f>
        <v>Semi-luxury-54</v>
      </c>
      <c r="C2267" s="148" t="str" cm="1">
        <f t="array" ref="C2267">INDEX($D$4:$D2267,_xlfn.XMATCH(FALSE,ISBLANK($D$4:$D2267),0,-1))</f>
        <v>BSLIN</v>
      </c>
      <c r="D2267" s="589"/>
      <c r="E2267" s="589"/>
      <c r="F2267" s="344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7" s="345"/>
      <c r="H2267" s="345"/>
      <c r="I2267" s="588"/>
      <c r="J2267" s="347" t="str" cm="1">
        <f t="array" ref="J2267">IF(
ISNUMBER(FIND("A",I2267)),
I2267 &amp; IF(ISNUMBER(FIND("A",     INDEX(I2268:I$4019,MATCH(FALSE,ISBLANK(I2268:I$4019),0)))),"", INDEX(I2268:I$4019,MATCH(FALSE,ISBLANK(I2268:I$4019),0))  ),J2266
)</f>
        <v>124A124</v>
      </c>
      <c r="K2267" s="347" t="str">
        <f t="array" ref="K2267">INDEX($I$4:$I2267, _xlfn.XMATCH(FALSE,ISBLANK($I$4:$I2267),0,-1))</f>
        <v>124A</v>
      </c>
      <c r="L22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347" t="str">
        <f>IF(ISBLANK(Master[[#This Row],[Depot override]]), Master[[#This Row],[Depot]], Master[[#This Row],[Depot override]])</f>
        <v>PRV</v>
      </c>
      <c r="N2267" s="347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347">
        <f>VLOOKUP(Master[[#This Row],[Full ETM Route No]],ETMRoutes[[Full ETM Route No]:[Kms]],7,FALSE)</f>
        <v>28</v>
      </c>
      <c r="P2267" s="348" t="str">
        <f>IF(ISBLANK(Master[[#This Row],[Depot override]]), Master[[#This Row],[Depot]], Master[[#This Row],[Depot override]]) &amp; Master[[#This Row],[ETM Route No]]</f>
        <v>PRV13</v>
      </c>
      <c r="Q2267" s="349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7" s="350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7" s="350"/>
      <c r="T2267" s="350"/>
      <c r="U2267" s="350"/>
      <c r="V2267" s="350"/>
      <c r="W2267" s="188" t="str">
        <f t="shared" si="938"/>
        <v>SKL</v>
      </c>
      <c r="X2267" s="188" t="str">
        <f t="shared" si="939"/>
        <v>MRC</v>
      </c>
      <c r="Y2267" s="188" t="str">
        <f t="shared" si="921"/>
        <v/>
      </c>
      <c r="Z2267" s="188" t="str">
        <f t="shared" si="926"/>
        <v/>
      </c>
      <c r="AA2267" s="188" t="str">
        <f t="shared" si="940"/>
        <v/>
      </c>
      <c r="AB2267" s="188" t="str">
        <f t="shared" si="941"/>
        <v>PNJ</v>
      </c>
      <c r="AC2267" s="351" t="str">
        <f t="shared" si="937"/>
        <v>SANKHALI-MARCEL-PANAJI</v>
      </c>
      <c r="AD2267" s="589">
        <v>28</v>
      </c>
      <c r="AE2267" s="589"/>
      <c r="AF2267" s="590"/>
      <c r="AG2267" s="591"/>
      <c r="AH2267" s="589"/>
      <c r="AI2267" s="590"/>
      <c r="AJ2267" s="592">
        <f t="shared" si="924"/>
        <v>0.70833333333333337</v>
      </c>
      <c r="AK2267" s="592" t="str">
        <f t="shared" si="934"/>
        <v/>
      </c>
      <c r="AL2267" s="592"/>
      <c r="AM2267" s="592"/>
      <c r="AN2267" s="592"/>
      <c r="AO2267" s="592">
        <f t="shared" si="927"/>
        <v>0.75</v>
      </c>
      <c r="AP2267" s="589"/>
      <c r="AQ2267" s="589"/>
      <c r="AR2267" s="354" t="str">
        <f>IF(LEN(Master[[#This Row],[Spread Hrs.]])=0, "", TIME(TRUNC(Master[[#This Row],[Spread Hrs.]]),60*(Master[[#This Row],[Spread Hrs.]]-TRUNC(Master[[#This Row],[Spread Hrs.]]))/0.6,0))</f>
        <v/>
      </c>
      <c r="AS2267" s="354" t="str">
        <f>IF(LEN(Master[[#This Row],[Wrk Hrs.]])=0, "", TIME(TRUNC(Master[[#This Row],[Wrk Hrs.]]),60*(Master[[#This Row],[Wrk Hrs.]]-TRUNC(Master[[#This Row],[Wrk Hrs.]]))/0.6,0))</f>
        <v/>
      </c>
      <c r="AT2267" s="355" t="str">
        <f>IF($K2267&lt;&gt;$K2268,SUMIFS(Master[Kms],Master[Leg],Master[[#This Row],[Leg]],Master[Depot],Master[[#This Row],[Depot]]),"")</f>
        <v/>
      </c>
      <c r="AU2267" s="592" t="str">
        <f>IF(LEN(Master[[#This Row],[Drv OT2]])=0, "", TIME(TRUNC(Master[[#This Row],[Drv OT2]]),60*(Master[[#This Row],[Drv OT2]]-TRUNC(Master[[#This Row],[Drv OT2]]))/0.6,0))</f>
        <v/>
      </c>
      <c r="AV2267" s="592" t="str">
        <f>IF(LEN(Master[[#This Row],[Cond OT2]])=0, "", TIME(TRUNC(Master[[#This Row],[Cond OT2]]),60*(Master[[#This Row],[Cond OT2]]-TRUNC(Master[[#This Row],[Cond OT2]]))/0.6,0))</f>
        <v/>
      </c>
      <c r="AW2267" s="589"/>
      <c r="AX2267" s="589"/>
      <c r="AY2267" s="589" t="str">
        <f t="shared" si="935"/>
        <v/>
      </c>
      <c r="AZ2267" s="589" t="str">
        <f t="shared" si="936"/>
        <v/>
      </c>
      <c r="BA2267" s="593"/>
      <c r="BB22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7" s="357" t="str">
        <f>IF(Master[[#This Row],[rb-straight]]&lt;Master[[#This Row],[rb-reverse]],Master[[#This Row],[rb-straight]],Master[[#This Row],[rb-reverse]])</f>
        <v>PANAJI-MARCEL-SANKHALI</v>
      </c>
      <c r="BJ2267" s="594">
        <f>IF(ISNUMBER(FIND("A",Master[[#This Row],[Leg]])), DATE(1900, 1, 1), DATE(1900,1,1)+1) + Master[[#This Row],[Dep]]</f>
        <v>1.7083333333333335</v>
      </c>
      <c r="BK2267" s="349">
        <f>IF(Master[[#This Row],[Arr]]&lt;Master[[#This Row],[Dep]], 1, 0)</f>
        <v>0</v>
      </c>
      <c r="BL2267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7" s="595" t="str">
        <f t="shared" si="928"/>
        <v>SKL</v>
      </c>
      <c r="BN2267" s="595" t="str">
        <f t="shared" si="929"/>
        <v/>
      </c>
      <c r="BO2267" s="595" t="str">
        <f t="shared" si="930"/>
        <v>MRC</v>
      </c>
      <c r="BP2267" s="595" t="str">
        <f t="shared" si="931"/>
        <v/>
      </c>
      <c r="BQ2267" s="595" t="str">
        <f t="shared" si="932"/>
        <v>PNJ</v>
      </c>
      <c r="BR2267" s="595" t="str">
        <f t="shared" si="933"/>
        <v/>
      </c>
      <c r="BS2267" s="596" t="s">
        <v>123</v>
      </c>
      <c r="BT2267" s="596" t="s">
        <v>427</v>
      </c>
      <c r="BU2267" s="599" t="s">
        <v>2</v>
      </c>
      <c r="BV2267" s="597">
        <v>17</v>
      </c>
      <c r="BW2267" s="411" t="s">
        <v>158</v>
      </c>
      <c r="BX2267" s="597">
        <v>18</v>
      </c>
      <c r="BY2267" s="596"/>
      <c r="BZ2267" s="596"/>
      <c r="CA2267" s="363"/>
      <c r="CB2267" s="363"/>
    </row>
    <row r="2268" spans="1:80" ht="25" hidden="1" thickBot="1">
      <c r="A2268" s="148" t="s">
        <v>286</v>
      </c>
      <c r="B2268" s="148" t="str">
        <f t="array" ref="B2268">VLOOKUP(INDEX($D$4:$D2268,_xlfn.XMATCH(FALSE,ISBLANK($D$4:$D2268),0,-1)), BusTypeLookup,2,FALSE)</f>
        <v>Semi-luxury-54</v>
      </c>
      <c r="C2268" s="148" t="str" cm="1">
        <f t="array" ref="C2268">INDEX($D$4:$D2268,_xlfn.XMATCH(FALSE,ISBLANK($D$4:$D2268),0,-1))</f>
        <v>BSLIN</v>
      </c>
      <c r="D2268" s="589"/>
      <c r="E2268" s="589"/>
      <c r="F2268" s="344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8" s="345"/>
      <c r="H2268" s="345"/>
      <c r="I2268" s="588"/>
      <c r="J2268" s="347" t="str" cm="1">
        <f t="array" ref="J2268">IF(
ISNUMBER(FIND("A",I2268)),
I2268 &amp; IF(ISNUMBER(FIND("A",     INDEX(I2269:I$4019,MATCH(FALSE,ISBLANK(I2269:I$4019),0)))),"", INDEX(I2269:I$4019,MATCH(FALSE,ISBLANK(I2269:I$4019),0))  ),J2267
)</f>
        <v>124A124</v>
      </c>
      <c r="K2268" s="347" t="str">
        <f t="array" ref="K2268">INDEX($I$4:$I2268, _xlfn.XMATCH(FALSE,ISBLANK($I$4:$I2268),0,-1))</f>
        <v>124A</v>
      </c>
      <c r="L22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347" t="str">
        <f>IF(ISBLANK(Master[[#This Row],[Depot override]]), Master[[#This Row],[Depot]], Master[[#This Row],[Depot override]])</f>
        <v>PRV</v>
      </c>
      <c r="N2268" s="347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347">
        <f>VLOOKUP(Master[[#This Row],[Full ETM Route No]],ETMRoutes[[Full ETM Route No]:[Kms]],7,FALSE)</f>
        <v>43</v>
      </c>
      <c r="P2268" s="348" t="str">
        <f>IF(ISBLANK(Master[[#This Row],[Depot override]]), Master[[#This Row],[Depot]], Master[[#This Row],[Depot override]]) &amp; Master[[#This Row],[ETM Route No]]</f>
        <v>PRV36</v>
      </c>
      <c r="Q2268" s="349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350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8" s="350"/>
      <c r="T2268" s="350"/>
      <c r="U2268" s="350"/>
      <c r="V2268" s="350"/>
      <c r="W2268" s="188" t="str">
        <f t="shared" si="938"/>
        <v>PNJ</v>
      </c>
      <c r="X2268" s="188" t="str">
        <f t="shared" si="939"/>
        <v>MRC</v>
      </c>
      <c r="Y2268" s="188" t="str">
        <f t="shared" si="921"/>
        <v>SKL</v>
      </c>
      <c r="Z2268" s="188" t="str">
        <f t="shared" si="926"/>
        <v/>
      </c>
      <c r="AA2268" s="188" t="str">
        <f t="shared" si="940"/>
        <v/>
      </c>
      <c r="AB2268" s="188" t="s">
        <v>3450</v>
      </c>
      <c r="AC2268" s="351" t="str">
        <f t="shared" si="937"/>
        <v>PANAJI-MARCEL-SANKHALI-KUMARWADA</v>
      </c>
      <c r="AD2268" s="589">
        <v>43</v>
      </c>
      <c r="AE2268" s="589"/>
      <c r="AF2268" s="590"/>
      <c r="AG2268" s="591"/>
      <c r="AH2268" s="589"/>
      <c r="AI2268" s="590"/>
      <c r="AJ2268" s="592">
        <f t="shared" si="924"/>
        <v>0.76388888888888884</v>
      </c>
      <c r="AK2268" s="592">
        <f t="shared" si="934"/>
        <v>0.8125</v>
      </c>
      <c r="AL2268" s="592"/>
      <c r="AM2268" s="592"/>
      <c r="AN2268" s="592"/>
      <c r="AO2268" s="592">
        <f t="shared" si="927"/>
        <v>0.82291666666666663</v>
      </c>
      <c r="AP2268" s="589">
        <v>1</v>
      </c>
      <c r="AQ2268" s="589">
        <v>1</v>
      </c>
      <c r="AR2268" s="354">
        <f>IF(LEN(Master[[#This Row],[Spread Hrs.]])=0, "", TIME(TRUNC(Master[[#This Row],[Spread Hrs.]]),60*(Master[[#This Row],[Spread Hrs.]]-TRUNC(Master[[#This Row],[Spread Hrs.]]))/0.6,0))</f>
        <v>0.36458333333333331</v>
      </c>
      <c r="AS2268" s="354">
        <f>IF(LEN(Master[[#This Row],[Wrk Hrs.]])=0, "", TIME(TRUNC(Master[[#This Row],[Wrk Hrs.]]),60*(Master[[#This Row],[Wrk Hrs.]]-TRUNC(Master[[#This Row],[Wrk Hrs.]]))/0.6,0))</f>
        <v>0.28125</v>
      </c>
      <c r="AT2268" s="355">
        <f>IF($K2268&lt;&gt;$K2269,SUMIFS(Master[Kms],Master[Leg],Master[[#This Row],[Leg]],Master[Depot],Master[[#This Row],[Depot]]),"")</f>
        <v>155</v>
      </c>
      <c r="AU2268" s="592">
        <f>IF(LEN(Master[[#This Row],[Drv OT2]])=0, "", TIME(TRUNC(Master[[#This Row],[Drv OT2]]),60*(Master[[#This Row],[Drv OT2]]-TRUNC(Master[[#This Row],[Drv OT2]]))/0.6,0))</f>
        <v>0</v>
      </c>
      <c r="AV2268" s="592">
        <f>IF(LEN(Master[[#This Row],[Cond OT2]])=0, "", TIME(TRUNC(Master[[#This Row],[Cond OT2]]),60*(Master[[#This Row],[Cond OT2]]-TRUNC(Master[[#This Row],[Cond OT2]]))/0.6,0))</f>
        <v>0</v>
      </c>
      <c r="AW2268" s="589">
        <v>0</v>
      </c>
      <c r="AX2268" s="589">
        <v>0</v>
      </c>
      <c r="AY2268" s="589" t="str">
        <f t="shared" si="935"/>
        <v/>
      </c>
      <c r="AZ2268" s="589" t="str">
        <f t="shared" si="936"/>
        <v>KMBHRWADA</v>
      </c>
      <c r="BA2268" s="410" t="s">
        <v>1912</v>
      </c>
      <c r="BB22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8" s="357" t="str">
        <f>IF(Master[[#This Row],[rb-straight]]&lt;Master[[#This Row],[rb-reverse]],Master[[#This Row],[rb-straight]],Master[[#This Row],[rb-reverse]])</f>
        <v>KUMARWADA-SANKHALI-MARCEL-PANAJI</v>
      </c>
      <c r="BJ2268" s="594">
        <f>IF(ISNUMBER(FIND("A",Master[[#This Row],[Leg]])), DATE(1900, 1, 1), DATE(1900,1,1)+1) + Master[[#This Row],[Dep]]</f>
        <v>1.7638888888888888</v>
      </c>
      <c r="BK2268" s="349">
        <f>IF(Master[[#This Row],[Arr]]&lt;Master[[#This Row],[Dep]], 1, 0)</f>
        <v>0</v>
      </c>
      <c r="BL2268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8" s="595" t="str">
        <f t="shared" si="928"/>
        <v>PNJ</v>
      </c>
      <c r="BN2268" s="595" t="str">
        <f t="shared" si="929"/>
        <v>MRC</v>
      </c>
      <c r="BO2268" s="595" t="str">
        <f t="shared" si="930"/>
        <v>SKL</v>
      </c>
      <c r="BP2268" s="595" t="str">
        <f t="shared" si="931"/>
        <v/>
      </c>
      <c r="BQ2268" s="595" t="str">
        <f t="shared" si="932"/>
        <v>KUMBRWDA</v>
      </c>
      <c r="BR2268" s="595" t="str">
        <f t="shared" si="933"/>
        <v/>
      </c>
      <c r="BS2268" s="596" t="s">
        <v>391</v>
      </c>
      <c r="BT2268" s="596" t="s">
        <v>123</v>
      </c>
      <c r="BU2268" s="428" t="s">
        <v>555</v>
      </c>
      <c r="BV2268" s="597">
        <v>18.2</v>
      </c>
      <c r="BW2268" s="597">
        <v>19.3</v>
      </c>
      <c r="BX2268" s="596">
        <v>19.45</v>
      </c>
      <c r="BY2268" s="603" t="s">
        <v>338</v>
      </c>
      <c r="BZ2268" s="603" t="s">
        <v>266</v>
      </c>
      <c r="CA2268" s="363">
        <v>0</v>
      </c>
      <c r="CB2268" s="363">
        <v>0</v>
      </c>
    </row>
    <row r="2269" spans="1:80" ht="25" hidden="1" thickBot="1">
      <c r="A2269" s="148" t="s">
        <v>286</v>
      </c>
      <c r="B2269" s="148" t="str">
        <f t="array" ref="B2269">VLOOKUP(INDEX($D$4:$D2269,_xlfn.XMATCH(FALSE,ISBLANK($D$4:$D2269),0,-1)), BusTypeLookup,2,FALSE)</f>
        <v>Semi-luxury-54</v>
      </c>
      <c r="C2269" s="148" t="str" cm="1">
        <f t="array" ref="C2269">INDEX($D$4:$D2269,_xlfn.XMATCH(FALSE,ISBLANK($D$4:$D2269),0,-1))</f>
        <v>BSLIN</v>
      </c>
      <c r="D2269" s="589"/>
      <c r="E2269" s="589"/>
      <c r="F2269" s="344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9" s="345"/>
      <c r="H2269" s="345"/>
      <c r="I2269" s="588">
        <v>124</v>
      </c>
      <c r="J2269" s="347" t="str" cm="1">
        <f t="array" ref="J2269">IF(
ISNUMBER(FIND("A",I2269)),
I2269 &amp; IF(ISNUMBER(FIND("A",     INDEX(I2270:I$4019,MATCH(FALSE,ISBLANK(I2270:I$4019),0)))),"", INDEX(I2270:I$4019,MATCH(FALSE,ISBLANK(I2270:I$4019),0))  ),J2268
)</f>
        <v>124A124</v>
      </c>
      <c r="K2269" s="347">
        <f t="array" ref="K2269">INDEX($I$4:$I2269, _xlfn.XMATCH(FALSE,ISBLANK($I$4:$I2269),0,-1))</f>
        <v>124</v>
      </c>
      <c r="L22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347" t="str">
        <f>IF(ISBLANK(Master[[#This Row],[Depot override]]), Master[[#This Row],[Depot]], Master[[#This Row],[Depot override]])</f>
        <v>PRV</v>
      </c>
      <c r="N2269" s="347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347">
        <f>VLOOKUP(Master[[#This Row],[Full ETM Route No]],ETMRoutes[[Full ETM Route No]:[Kms]],7,FALSE)</f>
        <v>43</v>
      </c>
      <c r="P2269" s="348" t="str">
        <f>IF(ISBLANK(Master[[#This Row],[Depot override]]), Master[[#This Row],[Depot]], Master[[#This Row],[Depot override]]) &amp; Master[[#This Row],[ETM Route No]]</f>
        <v>PRV36</v>
      </c>
      <c r="Q2269" s="349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9" s="350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9" s="350"/>
      <c r="T2269" s="350"/>
      <c r="U2269" s="350"/>
      <c r="V2269" s="350"/>
      <c r="W2269" s="188" t="s">
        <v>3450</v>
      </c>
      <c r="X2269" s="188" t="str">
        <f t="shared" si="939"/>
        <v>SKL</v>
      </c>
      <c r="Y2269" s="188" t="str">
        <f t="shared" si="921"/>
        <v>MRC</v>
      </c>
      <c r="Z2269" s="188" t="str">
        <f t="shared" si="926"/>
        <v/>
      </c>
      <c r="AA2269" s="188" t="str">
        <f t="shared" si="940"/>
        <v/>
      </c>
      <c r="AB2269" s="188" t="str">
        <f>IF( LEN(IF(LEN(BR2269)=0,BQ2269,BR2269))=0, "", IFERROR(VLOOKUP(IF(LEN(BR2269)=0,BQ2269,BR2269),Loc2Code,2,FALSE),VLOOKUP(IF(LEN(BR2269)=0,BQ2269,BR2269),Code2Loc,1,FALSE)))</f>
        <v>PNJ</v>
      </c>
      <c r="AC2269" s="351" t="str">
        <f t="shared" si="937"/>
        <v>KUMARWADA-SANKHALI-MARCEL-PANAJI</v>
      </c>
      <c r="AD2269" s="589">
        <v>43</v>
      </c>
      <c r="AE2269" s="589"/>
      <c r="AF2269" s="590"/>
      <c r="AG2269" s="591"/>
      <c r="AH2269" s="589"/>
      <c r="AI2269" s="590"/>
      <c r="AJ2269" s="592">
        <f t="shared" si="924"/>
        <v>0.28125</v>
      </c>
      <c r="AK2269" s="592">
        <f t="shared" si="934"/>
        <v>0.3125</v>
      </c>
      <c r="AL2269" s="592"/>
      <c r="AM2269" s="592"/>
      <c r="AN2269" s="592"/>
      <c r="AO2269" s="592">
        <f t="shared" si="927"/>
        <v>0.34722222222222227</v>
      </c>
      <c r="AP2269" s="589"/>
      <c r="AQ2269" s="589"/>
      <c r="AR2269" s="354" t="str">
        <f>IF(LEN(Master[[#This Row],[Spread Hrs.]])=0, "", TIME(TRUNC(Master[[#This Row],[Spread Hrs.]]),60*(Master[[#This Row],[Spread Hrs.]]-TRUNC(Master[[#This Row],[Spread Hrs.]]))/0.6,0))</f>
        <v/>
      </c>
      <c r="AS2269" s="354" t="str">
        <f>IF(LEN(Master[[#This Row],[Wrk Hrs.]])=0, "", TIME(TRUNC(Master[[#This Row],[Wrk Hrs.]]),60*(Master[[#This Row],[Wrk Hrs.]]-TRUNC(Master[[#This Row],[Wrk Hrs.]]))/0.6,0))</f>
        <v/>
      </c>
      <c r="AT2269" s="355" t="str">
        <f>IF($K2269&lt;&gt;$K2270,SUMIFS(Master[Kms],Master[Leg],Master[[#This Row],[Leg]],Master[Depot],Master[[#This Row],[Depot]]),"")</f>
        <v/>
      </c>
      <c r="AU2269" s="592" t="str">
        <f>IF(LEN(Master[[#This Row],[Drv OT2]])=0, "", TIME(TRUNC(Master[[#This Row],[Drv OT2]]),60*(Master[[#This Row],[Drv OT2]]-TRUNC(Master[[#This Row],[Drv OT2]]))/0.6,0))</f>
        <v/>
      </c>
      <c r="AV2269" s="592" t="str">
        <f>IF(LEN(Master[[#This Row],[Cond OT2]])=0, "", TIME(TRUNC(Master[[#This Row],[Cond OT2]]),60*(Master[[#This Row],[Cond OT2]]-TRUNC(Master[[#This Row],[Cond OT2]]))/0.6,0))</f>
        <v/>
      </c>
      <c r="AW2269" s="589"/>
      <c r="AX2269" s="589"/>
      <c r="AY2269" s="589" t="str">
        <f t="shared" si="935"/>
        <v/>
      </c>
      <c r="AZ2269" s="589" t="str">
        <f t="shared" si="936"/>
        <v/>
      </c>
      <c r="BA2269" s="593"/>
      <c r="BB22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9" s="357" t="str">
        <f>IF(Master[[#This Row],[rb-straight]]&lt;Master[[#This Row],[rb-reverse]],Master[[#This Row],[rb-straight]],Master[[#This Row],[rb-reverse]])</f>
        <v>KUMARWADA-SANKHALI-MARCEL-PANAJI</v>
      </c>
      <c r="BJ2269" s="594">
        <f>IF(ISNUMBER(FIND("A",Master[[#This Row],[Leg]])), DATE(1900, 1, 1), DATE(1900,1,1)+1) + Master[[#This Row],[Dep]]</f>
        <v>2.28125</v>
      </c>
      <c r="BK2269" s="349">
        <f>IF(Master[[#This Row],[Arr]]&lt;Master[[#This Row],[Dep]], 1, 0)</f>
        <v>0</v>
      </c>
      <c r="BL2269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9" s="595" t="str">
        <f t="shared" si="928"/>
        <v>KUMBRWDA</v>
      </c>
      <c r="BN2269" s="595" t="str">
        <f t="shared" si="929"/>
        <v/>
      </c>
      <c r="BO2269" s="595" t="str">
        <f t="shared" si="930"/>
        <v>SKL</v>
      </c>
      <c r="BP2269" s="595" t="str">
        <f t="shared" si="931"/>
        <v>MRC</v>
      </c>
      <c r="BQ2269" s="595" t="str">
        <f t="shared" si="932"/>
        <v>PNJ</v>
      </c>
      <c r="BR2269" s="595" t="str">
        <f t="shared" si="933"/>
        <v/>
      </c>
      <c r="BS2269" s="428" t="s">
        <v>555</v>
      </c>
      <c r="BT2269" s="596" t="s">
        <v>395</v>
      </c>
      <c r="BU2269" s="599" t="s">
        <v>2</v>
      </c>
      <c r="BV2269" s="603" t="s">
        <v>266</v>
      </c>
      <c r="BW2269" s="603" t="s">
        <v>177</v>
      </c>
      <c r="BX2269" s="603" t="s">
        <v>406</v>
      </c>
      <c r="BY2269" s="596"/>
      <c r="BZ2269" s="596"/>
      <c r="CA2269" s="363"/>
      <c r="CB2269" s="363"/>
    </row>
    <row r="2270" spans="1:80" ht="15" hidden="1" thickBot="1">
      <c r="A2270" s="148" t="s">
        <v>286</v>
      </c>
      <c r="B2270" s="148" t="str">
        <f t="array" ref="B2270">VLOOKUP(INDEX($D$4:$D2270,_xlfn.XMATCH(FALSE,ISBLANK($D$4:$D2270),0,-1)), BusTypeLookup,2,FALSE)</f>
        <v>Semi-luxury-54</v>
      </c>
      <c r="C2270" s="148" t="str" cm="1">
        <f t="array" ref="C2270">INDEX($D$4:$D2270,_xlfn.XMATCH(FALSE,ISBLANK($D$4:$D2270),0,-1))</f>
        <v>BSLIN</v>
      </c>
      <c r="D2270" s="589"/>
      <c r="E2270" s="589"/>
      <c r="F2270" s="344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0" s="345"/>
      <c r="H2270" s="345"/>
      <c r="I2270" s="588"/>
      <c r="J2270" s="347" t="str" cm="1">
        <f t="array" ref="J2270">IF(
ISNUMBER(FIND("A",I2270)),
I2270 &amp; IF(ISNUMBER(FIND("A",     INDEX(I2271:I$4019,MATCH(FALSE,ISBLANK(I2271:I$4019),0)))),"", INDEX(I2271:I$4019,MATCH(FALSE,ISBLANK(I2271:I$4019),0))  ),J2269
)</f>
        <v>124A124</v>
      </c>
      <c r="K2270" s="347">
        <f t="array" ref="K2270">INDEX($I$4:$I2270, _xlfn.XMATCH(FALSE,ISBLANK($I$4:$I2270),0,-1))</f>
        <v>124</v>
      </c>
      <c r="L22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347" t="str">
        <f>IF(ISBLANK(Master[[#This Row],[Depot override]]), Master[[#This Row],[Depot]], Master[[#This Row],[Depot override]])</f>
        <v>PRV</v>
      </c>
      <c r="N2270" s="347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347">
        <f>VLOOKUP(Master[[#This Row],[Full ETM Route No]],ETMRoutes[[Full ETM Route No]:[Kms]],7,FALSE)</f>
        <v>23</v>
      </c>
      <c r="P2270" s="348" t="str">
        <f>IF(ISBLANK(Master[[#This Row],[Depot override]]), Master[[#This Row],[Depot]], Master[[#This Row],[Depot override]]) &amp; Master[[#This Row],[ETM Route No]]</f>
        <v>PRV126</v>
      </c>
      <c r="Q2270" s="349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350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0" s="350"/>
      <c r="T2270" s="350"/>
      <c r="U2270" s="350"/>
      <c r="V2270" s="350"/>
      <c r="W2270" s="188" t="str">
        <f>IF(ISBLANK($BM2270),"",IFERROR(VLOOKUP($BM2270,Loc2Code,2,FALSE),VLOOKUP($BM2270,Code2Loc,1,FALSE)))</f>
        <v>PNJ</v>
      </c>
      <c r="X2270" s="188" t="str">
        <f t="shared" si="939"/>
        <v>CRT</v>
      </c>
      <c r="Y2270" s="188" t="str">
        <f t="shared" si="921"/>
        <v/>
      </c>
      <c r="Z2270" s="188" t="str">
        <f t="shared" si="926"/>
        <v/>
      </c>
      <c r="AA2270" s="188" t="str">
        <f t="shared" si="940"/>
        <v/>
      </c>
      <c r="AB2270" s="188" t="str">
        <f>IF( LEN(IF(LEN(BR2270)=0,BQ2270,BR2270))=0, "", IFERROR(VLOOKUP(IF(LEN(BR2270)=0,BQ2270,BR2270),Loc2Code,2,FALSE),VLOOKUP(IF(LEN(BR2270)=0,BQ2270,BR2270),Code2Loc,1,FALSE)))</f>
        <v>CPL</v>
      </c>
      <c r="AC2270" s="351" t="str">
        <f t="shared" si="937"/>
        <v>PANAJI-CORTALIM-CIPLA</v>
      </c>
      <c r="AD2270" s="589">
        <v>23</v>
      </c>
      <c r="AE2270" s="589"/>
      <c r="AF2270" s="590"/>
      <c r="AG2270" s="591"/>
      <c r="AH2270" s="589"/>
      <c r="AI2270" s="590"/>
      <c r="AJ2270" s="592">
        <f t="shared" si="924"/>
        <v>0.35416666666666669</v>
      </c>
      <c r="AK2270" s="592" t="str">
        <f t="shared" si="934"/>
        <v/>
      </c>
      <c r="AL2270" s="592"/>
      <c r="AM2270" s="592"/>
      <c r="AN2270" s="592"/>
      <c r="AO2270" s="592">
        <f t="shared" si="927"/>
        <v>0.3888888888888889</v>
      </c>
      <c r="AP2270" s="589"/>
      <c r="AQ2270" s="589"/>
      <c r="AR2270" s="354" t="str">
        <f>IF(LEN(Master[[#This Row],[Spread Hrs.]])=0, "", TIME(TRUNC(Master[[#This Row],[Spread Hrs.]]),60*(Master[[#This Row],[Spread Hrs.]]-TRUNC(Master[[#This Row],[Spread Hrs.]]))/0.6,0))</f>
        <v/>
      </c>
      <c r="AS2270" s="354" t="str">
        <f>IF(LEN(Master[[#This Row],[Wrk Hrs.]])=0, "", TIME(TRUNC(Master[[#This Row],[Wrk Hrs.]]),60*(Master[[#This Row],[Wrk Hrs.]]-TRUNC(Master[[#This Row],[Wrk Hrs.]]))/0.6,0))</f>
        <v/>
      </c>
      <c r="AT2270" s="355" t="str">
        <f>IF($K2270&lt;&gt;$K2271,SUMIFS(Master[Kms],Master[Leg],Master[[#This Row],[Leg]],Master[Depot],Master[[#This Row],[Depot]]),"")</f>
        <v/>
      </c>
      <c r="AU2270" s="592" t="str">
        <f>IF(LEN(Master[[#This Row],[Drv OT2]])=0, "", TIME(TRUNC(Master[[#This Row],[Drv OT2]]),60*(Master[[#This Row],[Drv OT2]]-TRUNC(Master[[#This Row],[Drv OT2]]))/0.6,0))</f>
        <v/>
      </c>
      <c r="AV2270" s="592" t="str">
        <f>IF(LEN(Master[[#This Row],[Cond OT2]])=0, "", TIME(TRUNC(Master[[#This Row],[Cond OT2]]),60*(Master[[#This Row],[Cond OT2]]-TRUNC(Master[[#This Row],[Cond OT2]]))/0.6,0))</f>
        <v/>
      </c>
      <c r="AW2270" s="589"/>
      <c r="AX2270" s="589"/>
      <c r="AY2270" s="589" t="str">
        <f t="shared" si="935"/>
        <v/>
      </c>
      <c r="AZ2270" s="589" t="str">
        <f t="shared" si="936"/>
        <v/>
      </c>
      <c r="BA2270" s="593"/>
      <c r="BB22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70" s="357" t="str">
        <f>IF(Master[[#This Row],[rb-straight]]&lt;Master[[#This Row],[rb-reverse]],Master[[#This Row],[rb-straight]],Master[[#This Row],[rb-reverse]])</f>
        <v>CIPLA-CORTALIM-PANAJI</v>
      </c>
      <c r="BJ2270" s="594">
        <f>IF(ISNUMBER(FIND("A",Master[[#This Row],[Leg]])), DATE(1900, 1, 1), DATE(1900,1,1)+1) + Master[[#This Row],[Dep]]</f>
        <v>2.3541666666666665</v>
      </c>
      <c r="BK2270" s="349">
        <f>IF(Master[[#This Row],[Arr]]&lt;Master[[#This Row],[Dep]], 1, 0)</f>
        <v>0</v>
      </c>
      <c r="BL2270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70" s="595" t="str">
        <f t="shared" si="928"/>
        <v>PNJ</v>
      </c>
      <c r="BN2270" s="595" t="str">
        <f t="shared" si="929"/>
        <v/>
      </c>
      <c r="BO2270" s="595" t="str">
        <f t="shared" si="930"/>
        <v>CRT</v>
      </c>
      <c r="BP2270" s="595" t="str">
        <f t="shared" si="931"/>
        <v/>
      </c>
      <c r="BQ2270" s="595" t="str">
        <f t="shared" si="932"/>
        <v>CIPLA</v>
      </c>
      <c r="BR2270" s="595" t="str">
        <f t="shared" si="933"/>
        <v/>
      </c>
      <c r="BS2270" s="596" t="s">
        <v>2</v>
      </c>
      <c r="BT2270" s="808" t="s">
        <v>27</v>
      </c>
      <c r="BU2270" s="807" t="s">
        <v>816</v>
      </c>
      <c r="BV2270" s="603" t="s">
        <v>167</v>
      </c>
      <c r="BW2270" s="411" t="s">
        <v>158</v>
      </c>
      <c r="BX2270" s="603" t="s">
        <v>344</v>
      </c>
      <c r="BY2270" s="596"/>
      <c r="BZ2270" s="596"/>
      <c r="CA2270" s="363"/>
      <c r="CB2270" s="363"/>
    </row>
    <row r="2271" spans="1:80" ht="15" hidden="1" thickBot="1">
      <c r="A2271" s="148" t="s">
        <v>286</v>
      </c>
      <c r="B2271" s="148" t="str">
        <f t="array" ref="B2271">VLOOKUP(INDEX($D$4:$D2271,_xlfn.XMATCH(FALSE,ISBLANK($D$4:$D2271),0,-1)), BusTypeLookup,2,FALSE)</f>
        <v>Semi-luxury-54</v>
      </c>
      <c r="C2271" s="148" t="str" cm="1">
        <f t="array" ref="C2271">INDEX($D$4:$D2271,_xlfn.XMATCH(FALSE,ISBLANK($D$4:$D2271),0,-1))</f>
        <v>BSLIN</v>
      </c>
      <c r="D2271" s="589"/>
      <c r="E2271" s="589"/>
      <c r="F2271" s="344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1" s="345"/>
      <c r="H2271" s="345"/>
      <c r="I2271" s="588"/>
      <c r="J2271" s="347" t="str" cm="1">
        <f t="array" ref="J2271">IF(
ISNUMBER(FIND("A",I2271)),
I2271 &amp; IF(ISNUMBER(FIND("A",     INDEX(I2272:I$4019,MATCH(FALSE,ISBLANK(I2272:I$4019),0)))),"", INDEX(I2272:I$4019,MATCH(FALSE,ISBLANK(I2272:I$4019),0))  ),J2270
)</f>
        <v>124A124</v>
      </c>
      <c r="K2271" s="347">
        <f t="array" ref="K2271">INDEX($I$4:$I2271, _xlfn.XMATCH(FALSE,ISBLANK($I$4:$I2271),0,-1))</f>
        <v>124</v>
      </c>
      <c r="L22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347" t="str">
        <f>IF(ISBLANK(Master[[#This Row],[Depot override]]), Master[[#This Row],[Depot]], Master[[#This Row],[Depot override]])</f>
        <v>PRV</v>
      </c>
      <c r="N2271" s="347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1" s="347">
        <f>VLOOKUP(Master[[#This Row],[Full ETM Route No]],ETMRoutes[[Full ETM Route No]:[Kms]],7,FALSE)</f>
        <v>23</v>
      </c>
      <c r="P2271" s="348" t="str">
        <f>IF(ISBLANK(Master[[#This Row],[Depot override]]), Master[[#This Row],[Depot]], Master[[#This Row],[Depot override]]) &amp; Master[[#This Row],[ETM Route No]]</f>
        <v>PRV126</v>
      </c>
      <c r="Q2271" s="349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1" s="350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1" s="350"/>
      <c r="T2271" s="350"/>
      <c r="U2271" s="350"/>
      <c r="V2271" s="350"/>
      <c r="W2271" s="188" t="str">
        <f>IF(ISBLANK($BM2271),"",IFERROR(VLOOKUP($BM2271,Loc2Code,2,FALSE),VLOOKUP($BM2271,Code2Loc,1,FALSE)))</f>
        <v>CPL</v>
      </c>
      <c r="X2271" s="188" t="str">
        <f t="shared" si="939"/>
        <v>CRT</v>
      </c>
      <c r="Y2271" s="188" t="str">
        <f t="shared" si="921"/>
        <v/>
      </c>
      <c r="Z2271" s="188" t="str">
        <f t="shared" si="926"/>
        <v/>
      </c>
      <c r="AA2271" s="188" t="str">
        <f t="shared" si="940"/>
        <v/>
      </c>
      <c r="AB2271" s="188" t="str">
        <f>IF( LEN(IF(LEN(BR2271)=0,BQ2271,BR2271))=0, "", IFERROR(VLOOKUP(IF(LEN(BR2271)=0,BQ2271,BR2271),Loc2Code,2,FALSE),VLOOKUP(IF(LEN(BR2271)=0,BQ2271,BR2271),Code2Loc,1,FALSE)))</f>
        <v>PNJ</v>
      </c>
      <c r="AC2271" s="351" t="str">
        <f t="shared" si="937"/>
        <v>CIPLA-CORTALIM-PANAJI</v>
      </c>
      <c r="AD2271" s="589">
        <v>23</v>
      </c>
      <c r="AE2271" s="589"/>
      <c r="AF2271" s="590"/>
      <c r="AG2271" s="591"/>
      <c r="AH2271" s="589"/>
      <c r="AI2271" s="590"/>
      <c r="AJ2271" s="592">
        <f t="shared" si="924"/>
        <v>0.3923611111111111</v>
      </c>
      <c r="AK2271" s="592" t="str">
        <f t="shared" si="934"/>
        <v/>
      </c>
      <c r="AL2271" s="592"/>
      <c r="AM2271" s="592"/>
      <c r="AN2271" s="592"/>
      <c r="AO2271" s="592">
        <f t="shared" si="927"/>
        <v>0.43055555555555558</v>
      </c>
      <c r="AP2271" s="589"/>
      <c r="AQ2271" s="589"/>
      <c r="AR2271" s="354" t="str">
        <f>IF(LEN(Master[[#This Row],[Spread Hrs.]])=0, "", TIME(TRUNC(Master[[#This Row],[Spread Hrs.]]),60*(Master[[#This Row],[Spread Hrs.]]-TRUNC(Master[[#This Row],[Spread Hrs.]]))/0.6,0))</f>
        <v/>
      </c>
      <c r="AS2271" s="354" t="str">
        <f>IF(LEN(Master[[#This Row],[Wrk Hrs.]])=0, "", TIME(TRUNC(Master[[#This Row],[Wrk Hrs.]]),60*(Master[[#This Row],[Wrk Hrs.]]-TRUNC(Master[[#This Row],[Wrk Hrs.]]))/0.6,0))</f>
        <v/>
      </c>
      <c r="AT2271" s="355" t="str">
        <f>IF($K2271&lt;&gt;$K2272,SUMIFS(Master[Kms],Master[Leg],Master[[#This Row],[Leg]],Master[Depot],Master[[#This Row],[Depot]]),"")</f>
        <v/>
      </c>
      <c r="AU2271" s="592" t="str">
        <f>IF(LEN(Master[[#This Row],[Drv OT2]])=0, "", TIME(TRUNC(Master[[#This Row],[Drv OT2]]),60*(Master[[#This Row],[Drv OT2]]-TRUNC(Master[[#This Row],[Drv OT2]]))/0.6,0))</f>
        <v/>
      </c>
      <c r="AV2271" s="592" t="str">
        <f>IF(LEN(Master[[#This Row],[Cond OT2]])=0, "", TIME(TRUNC(Master[[#This Row],[Cond OT2]]),60*(Master[[#This Row],[Cond OT2]]-TRUNC(Master[[#This Row],[Cond OT2]]))/0.6,0))</f>
        <v/>
      </c>
      <c r="AW2271" s="589"/>
      <c r="AX2271" s="589"/>
      <c r="AY2271" s="589" t="str">
        <f t="shared" si="935"/>
        <v/>
      </c>
      <c r="AZ2271" s="589" t="str">
        <f t="shared" si="936"/>
        <v/>
      </c>
      <c r="BA2271" s="593"/>
      <c r="BB22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1" s="357" t="str">
        <f>IF(Master[[#This Row],[rb-straight]]&lt;Master[[#This Row],[rb-reverse]],Master[[#This Row],[rb-straight]],Master[[#This Row],[rb-reverse]])</f>
        <v>CIPLA-CORTALIM-PANAJI</v>
      </c>
      <c r="BJ2271" s="594">
        <f>IF(ISNUMBER(FIND("A",Master[[#This Row],[Leg]])), DATE(1900, 1, 1), DATE(1900,1,1)+1) + Master[[#This Row],[Dep]]</f>
        <v>2.3923611111111112</v>
      </c>
      <c r="BK2271" s="349">
        <f>IF(Master[[#This Row],[Arr]]&lt;Master[[#This Row],[Dep]], 1, 0)</f>
        <v>0</v>
      </c>
      <c r="BL2271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1" s="595" t="str">
        <f t="shared" si="928"/>
        <v>CIPLA</v>
      </c>
      <c r="BN2271" s="595" t="str">
        <f t="shared" si="929"/>
        <v/>
      </c>
      <c r="BO2271" s="595" t="str">
        <f t="shared" si="930"/>
        <v>CRT</v>
      </c>
      <c r="BP2271" s="595" t="str">
        <f t="shared" si="931"/>
        <v/>
      </c>
      <c r="BQ2271" s="595" t="str">
        <f t="shared" si="932"/>
        <v>PNJ</v>
      </c>
      <c r="BR2271" s="595" t="str">
        <f t="shared" si="933"/>
        <v/>
      </c>
      <c r="BS2271" s="596" t="s">
        <v>816</v>
      </c>
      <c r="BT2271" s="808" t="s">
        <v>27</v>
      </c>
      <c r="BU2271" s="599" t="s">
        <v>2</v>
      </c>
      <c r="BV2271" s="603" t="s">
        <v>326</v>
      </c>
      <c r="BW2271" s="411" t="s">
        <v>158</v>
      </c>
      <c r="BX2271" s="597">
        <v>10.199999999999999</v>
      </c>
      <c r="BY2271" s="596"/>
      <c r="BZ2271" s="596"/>
      <c r="CA2271" s="363"/>
      <c r="CB2271" s="363"/>
    </row>
    <row r="2272" spans="1:80" ht="29.5" hidden="1" thickBot="1">
      <c r="A2272" s="148" t="s">
        <v>286</v>
      </c>
      <c r="B2272" s="148" t="str">
        <f t="array" ref="B2272">VLOOKUP(INDEX($D$4:$D2272,_xlfn.XMATCH(FALSE,ISBLANK($D$4:$D2272),0,-1)), BusTypeLookup,2,FALSE)</f>
        <v>Semi-luxury-54</v>
      </c>
      <c r="C2272" s="148" t="str" cm="1">
        <f t="array" ref="C2272">INDEX($D$4:$D2272,_xlfn.XMATCH(FALSE,ISBLANK($D$4:$D2272),0,-1))</f>
        <v>BSLIN</v>
      </c>
      <c r="D2272" s="589"/>
      <c r="E2272" s="589"/>
      <c r="F2272" s="344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2" s="345"/>
      <c r="H2272" s="345"/>
      <c r="I2272" s="588"/>
      <c r="J2272" s="347" t="str" cm="1">
        <f t="array" ref="J2272">IF(
ISNUMBER(FIND("A",I2272)),
I2272 &amp; IF(ISNUMBER(FIND("A",     INDEX(I2273:I$4019,MATCH(FALSE,ISBLANK(I2273:I$4019),0)))),"", INDEX(I2273:I$4019,MATCH(FALSE,ISBLANK(I2273:I$4019),0))  ),J2271
)</f>
        <v>124A124</v>
      </c>
      <c r="K2272" s="347">
        <f t="array" ref="K2272">INDEX($I$4:$I2272, _xlfn.XMATCH(FALSE,ISBLANK($I$4:$I2272),0,-1))</f>
        <v>124</v>
      </c>
      <c r="L22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347" t="str">
        <f>IF(ISBLANK(Master[[#This Row],[Depot override]]), Master[[#This Row],[Depot]], Master[[#This Row],[Depot override]])</f>
        <v>PRV</v>
      </c>
      <c r="N2272" s="347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347" t="e">
        <f>VLOOKUP(Master[[#This Row],[Full ETM Route No]],ETMRoutes[[Full ETM Route No]:[Kms]],7,FALSE)</f>
        <v>#N/A</v>
      </c>
      <c r="P2272" s="348" t="e">
        <f>IF(ISBLANK(Master[[#This Row],[Depot override]]), Master[[#This Row],[Depot]], Master[[#This Row],[Depot override]]) &amp; Master[[#This Row],[ETM Route No]]</f>
        <v>#N/A</v>
      </c>
      <c r="Q2272" s="349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350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350"/>
      <c r="T2272" s="350"/>
      <c r="U2272" s="350"/>
      <c r="V2272" s="350"/>
      <c r="W2272" s="188" t="str">
        <f>IF(ISBLANK($BM2272),"",IFERROR(VLOOKUP($BM2272,Loc2Code,2,FALSE),VLOOKUP($BM2272,Code2Loc,1,FALSE)))</f>
        <v>PNJ</v>
      </c>
      <c r="X2272" s="188" t="str">
        <f t="shared" si="939"/>
        <v/>
      </c>
      <c r="Y2272" s="188" t="str">
        <f t="shared" ref="Y2272:Y2311" si="942">IF( LEN(IF(LEN(BN2272)=0,BP2272,BO2272))=0, "", IFERROR(VLOOKUP(IF(LEN(BN2272)=0,BP2272,BO2272),Loc2Code,2,FALSE),VLOOKUP(IF(LEN(BN2272)=0,BP2272,BO2272),Code2Loc,1,FALSE)))</f>
        <v/>
      </c>
      <c r="Z2272" s="188" t="str">
        <f t="shared" si="926"/>
        <v/>
      </c>
      <c r="AA2272" s="188" t="str">
        <f t="shared" si="940"/>
        <v/>
      </c>
      <c r="AB2272" s="188" t="str">
        <f>IF( LEN(IF(LEN(BR2272)=0,BQ2272,BR2272))=0, "", IFERROR(VLOOKUP(IF(LEN(BR2272)=0,BQ2272,BR2272),Loc2Code,2,FALSE),VLOOKUP(IF(LEN(BR2272)=0,BQ2272,BR2272),Code2Loc,1,FALSE)))</f>
        <v>PDT</v>
      </c>
      <c r="AC2272" s="351" t="str">
        <f t="shared" si="937"/>
        <v>PANAJI-PRVDPT</v>
      </c>
      <c r="AD2272" s="589"/>
      <c r="AE2272" s="589">
        <v>6</v>
      </c>
      <c r="AF2272" s="590"/>
      <c r="AG2272" s="591"/>
      <c r="AH2272" s="589"/>
      <c r="AI2272" s="590"/>
      <c r="AJ2272" s="592">
        <f t="shared" si="924"/>
        <v>0.43402777777777773</v>
      </c>
      <c r="AK2272" s="592" t="str">
        <f t="shared" si="934"/>
        <v/>
      </c>
      <c r="AL2272" s="592"/>
      <c r="AM2272" s="592"/>
      <c r="AN2272" s="592"/>
      <c r="AO2272" s="592">
        <f t="shared" si="927"/>
        <v>0.46180555555555558</v>
      </c>
      <c r="AP2272" s="589">
        <v>1</v>
      </c>
      <c r="AQ2272" s="589">
        <v>1</v>
      </c>
      <c r="AR2272" s="354">
        <f>IF(LEN(Master[[#This Row],[Spread Hrs.]])=0, "", TIME(TRUNC(Master[[#This Row],[Spread Hrs.]]),60*(Master[[#This Row],[Spread Hrs.]]-TRUNC(Master[[#This Row],[Spread Hrs.]]))/0.6,0))</f>
        <v>0.19097222222222221</v>
      </c>
      <c r="AS2272" s="354">
        <f>IF(LEN(Master[[#This Row],[Wrk Hrs.]])=0, "", TIME(TRUNC(Master[[#This Row],[Wrk Hrs.]]),60*(Master[[#This Row],[Wrk Hrs.]]-TRUNC(Master[[#This Row],[Wrk Hrs.]]))/0.6,0))</f>
        <v>0.12847222222222224</v>
      </c>
      <c r="AT2272" s="355">
        <f>IF($K2272&lt;&gt;$K2273,SUMIFS(Master[Kms],Master[Leg],Master[[#This Row],[Leg]],Master[Depot],Master[[#This Row],[Depot]]),"")</f>
        <v>89</v>
      </c>
      <c r="AU2272" s="592">
        <f>IF(LEN(Master[[#This Row],[Drv OT2]])=0, "", TIME(TRUNC(Master[[#This Row],[Drv OT2]]),60*(Master[[#This Row],[Drv OT2]]-TRUNC(Master[[#This Row],[Drv OT2]]))/0.6,0))</f>
        <v>0</v>
      </c>
      <c r="AV2272" s="592">
        <f>IF(LEN(Master[[#This Row],[Cond OT2]])=0, "", TIME(TRUNC(Master[[#This Row],[Cond OT2]]),60*(Master[[#This Row],[Cond OT2]]-TRUNC(Master[[#This Row],[Cond OT2]]))/0.6,0))</f>
        <v>0</v>
      </c>
      <c r="AW2272" s="589">
        <v>0</v>
      </c>
      <c r="AX2272" s="589">
        <v>0</v>
      </c>
      <c r="AY2272" s="589" t="str">
        <f t="shared" si="935"/>
        <v>Yes</v>
      </c>
      <c r="AZ2272" s="589" t="str">
        <f t="shared" si="936"/>
        <v>SCH</v>
      </c>
      <c r="BA2272" s="421" t="s">
        <v>1262</v>
      </c>
      <c r="BB22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2" s="357" t="str">
        <f>IF(Master[[#This Row],[rb-straight]]&lt;Master[[#This Row],[rb-reverse]],Master[[#This Row],[rb-straight]],Master[[#This Row],[rb-reverse]])</f>
        <v>PANAJI-PRVDPT</v>
      </c>
      <c r="BJ2272" s="594">
        <f>IF(ISNUMBER(FIND("A",Master[[#This Row],[Leg]])), DATE(1900, 1, 1), DATE(1900,1,1)+1) + Master[[#This Row],[Dep]]</f>
        <v>2.4340277777777777</v>
      </c>
      <c r="BK2272" s="349">
        <f>IF(Master[[#This Row],[Arr]]&lt;Master[[#This Row],[Dep]], 1, 0)</f>
        <v>0</v>
      </c>
      <c r="BL2272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2" s="595" t="str">
        <f t="shared" si="928"/>
        <v>PNJ</v>
      </c>
      <c r="BN2272" s="595" t="str">
        <f t="shared" si="929"/>
        <v/>
      </c>
      <c r="BO2272" s="595" t="str">
        <f t="shared" si="930"/>
        <v/>
      </c>
      <c r="BP2272" s="595" t="str">
        <f t="shared" si="931"/>
        <v/>
      </c>
      <c r="BQ2272" s="595" t="str">
        <f t="shared" si="932"/>
        <v>PRVDPT</v>
      </c>
      <c r="BR2272" s="595" t="str">
        <f t="shared" si="933"/>
        <v/>
      </c>
      <c r="BS2272" s="596" t="s">
        <v>2</v>
      </c>
      <c r="BT2272" s="411" t="s">
        <v>158</v>
      </c>
      <c r="BU2272" s="599" t="s">
        <v>157</v>
      </c>
      <c r="BV2272" s="597">
        <v>10.25</v>
      </c>
      <c r="BW2272" s="411" t="s">
        <v>158</v>
      </c>
      <c r="BX2272" s="596">
        <v>11.05</v>
      </c>
      <c r="BY2272" s="603" t="s">
        <v>262</v>
      </c>
      <c r="BZ2272" s="603" t="s">
        <v>333</v>
      </c>
      <c r="CA2272" s="363">
        <v>0</v>
      </c>
      <c r="CB2272" s="363">
        <v>0</v>
      </c>
    </row>
    <row r="2273" spans="1:80" ht="15" hidden="1" thickBot="1">
      <c r="A2273" s="148" t="s">
        <v>286</v>
      </c>
      <c r="B2273" s="148" t="str">
        <f t="array" ref="B2273">VLOOKUP(INDEX($D$4:$D2273,_xlfn.XMATCH(FALSE,ISBLANK($D$4:$D2273),0,-1)), BusTypeLookup,2,FALSE)</f>
        <v>Mini-40</v>
      </c>
      <c r="C2273" s="148" t="str" cm="1">
        <f t="array" ref="C2273">INDEX($D$4:$D2273,_xlfn.XMATCH(FALSE,ISBLANK($D$4:$D2273),0,-1))</f>
        <v>M6</v>
      </c>
      <c r="D2273" s="345" t="s">
        <v>683</v>
      </c>
      <c r="E2273" s="345"/>
      <c r="F2273" s="344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73" s="345"/>
      <c r="H2273" s="345"/>
      <c r="I2273" s="741" t="s">
        <v>671</v>
      </c>
      <c r="J2273" s="347" t="str" cm="1">
        <f t="array" ref="J2273">IF(
ISNUMBER(FIND("A",I2273)),
I2273 &amp; IF(ISNUMBER(FIND("A",     INDEX(I2274:I$4019,MATCH(FALSE,ISBLANK(I2274:I$4019),0)))),"", INDEX(I2274:I$4019,MATCH(FALSE,ISBLANK(I2274:I$4019),0))  ),J2272
)</f>
        <v>125A125</v>
      </c>
      <c r="K2273" s="347" t="str">
        <f t="array" ref="K2273">INDEX($I$4:$I2273, _xlfn.XMATCH(FALSE,ISBLANK($I$4:$I2273),0,-1))</f>
        <v>125A</v>
      </c>
      <c r="L22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347" t="str">
        <f>IF(ISBLANK(Master[[#This Row],[Depot override]]), Master[[#This Row],[Depot]], Master[[#This Row],[Depot override]])</f>
        <v>PRV</v>
      </c>
      <c r="N2273" s="347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3" s="347" t="e">
        <f>VLOOKUP(Master[[#This Row],[Full ETM Route No]],ETMRoutes[[Full ETM Route No]:[Kms]],7,FALSE)</f>
        <v>#N/A</v>
      </c>
      <c r="P2273" s="348" t="e">
        <f>IF(ISBLANK(Master[[#This Row],[Depot override]]), Master[[#This Row],[Depot]], Master[[#This Row],[Depot override]]) &amp; Master[[#This Row],[ETM Route No]]</f>
        <v>#N/A</v>
      </c>
      <c r="Q2273" s="349" t="e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3" s="350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3" s="350"/>
      <c r="T2273" s="350"/>
      <c r="U2273" s="350"/>
      <c r="V2273" s="350"/>
      <c r="W2273" s="188" t="str">
        <f>IF(ISBLANK($BM2273),"",IFERROR(VLOOKUP($BM2273,Loc2Code,2,FALSE),VLOOKUP($BM2273,Code2Loc,1,FALSE)))</f>
        <v>PDT</v>
      </c>
      <c r="X2273" s="188" t="str">
        <f t="shared" si="939"/>
        <v/>
      </c>
      <c r="Y2273" s="188" t="str">
        <f t="shared" si="942"/>
        <v/>
      </c>
      <c r="Z2273" s="188" t="str">
        <f t="shared" si="926"/>
        <v/>
      </c>
      <c r="AA2273" s="188" t="str">
        <f t="shared" si="940"/>
        <v/>
      </c>
      <c r="AB2273" s="188" t="str">
        <f>IF( LEN(IF(LEN(BR2273)=0,BQ2273,BR2273))=0, "", IFERROR(VLOOKUP(IF(LEN(BR2273)=0,BQ2273,BR2273),Loc2Code,2,FALSE),VLOOKUP(IF(LEN(BR2273)=0,BQ2273,BR2273),Code2Loc,1,FALSE)))</f>
        <v>PNJ</v>
      </c>
      <c r="AC2273" s="351" t="str">
        <f t="shared" si="937"/>
        <v>PRVDPT-PANAJI</v>
      </c>
      <c r="AD2273" s="588"/>
      <c r="AE2273" s="589">
        <v>6</v>
      </c>
      <c r="AF2273" s="590"/>
      <c r="AG2273" s="591"/>
      <c r="AH2273" s="589"/>
      <c r="AI2273" s="590"/>
      <c r="AJ2273" s="592">
        <f t="shared" si="924"/>
        <v>0.4861111111111111</v>
      </c>
      <c r="AK2273" s="592" t="str">
        <f t="shared" si="934"/>
        <v/>
      </c>
      <c r="AL2273" s="592"/>
      <c r="AM2273" s="592"/>
      <c r="AN2273" s="592"/>
      <c r="AO2273" s="592">
        <f t="shared" si="927"/>
        <v>0.49652777777777773</v>
      </c>
      <c r="AP2273" s="593"/>
      <c r="AQ2273" s="364"/>
      <c r="AR2273" s="354" t="str">
        <f>IF(LEN(Master[[#This Row],[Spread Hrs.]])=0, "", TIME(TRUNC(Master[[#This Row],[Spread Hrs.]]),60*(Master[[#This Row],[Spread Hrs.]]-TRUNC(Master[[#This Row],[Spread Hrs.]]))/0.6,0))</f>
        <v/>
      </c>
      <c r="AS2273" s="354" t="str">
        <f>IF(LEN(Master[[#This Row],[Wrk Hrs.]])=0, "", TIME(TRUNC(Master[[#This Row],[Wrk Hrs.]]),60*(Master[[#This Row],[Wrk Hrs.]]-TRUNC(Master[[#This Row],[Wrk Hrs.]]))/0.6,0))</f>
        <v/>
      </c>
      <c r="AT2273" s="355" t="str">
        <f>IF($K2273&lt;&gt;$K2274,SUMIFS(Master[Kms],Master[Leg],Master[[#This Row],[Leg]],Master[Depot],Master[[#This Row],[Depot]]),"")</f>
        <v/>
      </c>
      <c r="AU2273" s="592" t="str">
        <f>IF(LEN(Master[[#This Row],[Drv OT2]])=0, "", TIME(TRUNC(Master[[#This Row],[Drv OT2]]),60*(Master[[#This Row],[Drv OT2]]-TRUNC(Master[[#This Row],[Drv OT2]]))/0.6,0))</f>
        <v/>
      </c>
      <c r="AV2273" s="592" t="str">
        <f>IF(LEN(Master[[#This Row],[Cond OT2]])=0, "", TIME(TRUNC(Master[[#This Row],[Cond OT2]]),60*(Master[[#This Row],[Cond OT2]]-TRUNC(Master[[#This Row],[Cond OT2]]))/0.6,0))</f>
        <v/>
      </c>
      <c r="AW2273" s="589"/>
      <c r="AX2273" s="364"/>
      <c r="AY2273" s="364" t="str">
        <f t="shared" si="935"/>
        <v/>
      </c>
      <c r="AZ2273" s="364" t="str">
        <f t="shared" si="936"/>
        <v/>
      </c>
      <c r="BA2273" s="593"/>
      <c r="BB22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3" s="357" t="str">
        <f>IF(Master[[#This Row],[rb-straight]]&lt;Master[[#This Row],[rb-reverse]],Master[[#This Row],[rb-straight]],Master[[#This Row],[rb-reverse]])</f>
        <v>PANAJI-PRVDPT</v>
      </c>
      <c r="BJ2273" s="594">
        <f>IF(ISNUMBER(FIND("A",Master[[#This Row],[Leg]])), DATE(1900, 1, 1), DATE(1900,1,1)+1) + Master[[#This Row],[Dep]]</f>
        <v>1.4861111111111112</v>
      </c>
      <c r="BK2273" s="349">
        <f>IF(Master[[#This Row],[Arr]]&lt;Master[[#This Row],[Dep]], 1, 0)</f>
        <v>0</v>
      </c>
      <c r="BL2273" s="59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3" s="724" t="str">
        <f t="shared" si="928"/>
        <v>PRVDPT</v>
      </c>
      <c r="BN2273" s="724" t="str">
        <f t="shared" si="929"/>
        <v/>
      </c>
      <c r="BO2273" s="724" t="str">
        <f t="shared" si="930"/>
        <v/>
      </c>
      <c r="BP2273" s="724" t="str">
        <f t="shared" si="931"/>
        <v/>
      </c>
      <c r="BQ2273" s="724" t="str">
        <f t="shared" si="932"/>
        <v>PNJ</v>
      </c>
      <c r="BR2273" s="724" t="str">
        <f t="shared" si="933"/>
        <v/>
      </c>
      <c r="BS2273" s="596" t="s">
        <v>157</v>
      </c>
      <c r="BT2273" s="411" t="s">
        <v>158</v>
      </c>
      <c r="BU2273" s="599" t="s">
        <v>2</v>
      </c>
      <c r="BV2273" s="602">
        <v>11.4</v>
      </c>
      <c r="BW2273" s="411" t="s">
        <v>158</v>
      </c>
      <c r="BX2273" s="602">
        <v>11.55</v>
      </c>
      <c r="BY2273" s="438"/>
      <c r="BZ2273" s="596"/>
      <c r="CA2273" s="363"/>
      <c r="CB2273" s="363"/>
    </row>
    <row r="2274" spans="1:80" ht="15" hidden="1" thickBot="1">
      <c r="A2274" s="148" t="s">
        <v>286</v>
      </c>
      <c r="B2274" s="148" t="str">
        <f t="array" ref="B2274">VLOOKUP(INDEX($D$4:$D2274,_xlfn.XMATCH(FALSE,ISBLANK($D$4:$D2274),0,-1)), BusTypeLookup,2,FALSE)</f>
        <v>Mini-40</v>
      </c>
      <c r="C2274" s="148" t="str" cm="1">
        <f t="array" ref="C2274">INDEX($D$4:$D2274,_xlfn.XMATCH(FALSE,ISBLANK($D$4:$D2274),0,-1))</f>
        <v>M6</v>
      </c>
      <c r="D2274" s="589"/>
      <c r="E2274" s="589"/>
      <c r="F2274" s="344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4" s="345"/>
      <c r="H2274" s="345"/>
      <c r="I2274" s="588"/>
      <c r="J2274" s="347" t="str" cm="1">
        <f t="array" ref="J2274">IF(
ISNUMBER(FIND("A",I2274)),
I2274 &amp; IF(ISNUMBER(FIND("A",     INDEX(I2275:I$4019,MATCH(FALSE,ISBLANK(I2275:I$4019),0)))),"", INDEX(I2275:I$4019,MATCH(FALSE,ISBLANK(I2275:I$4019),0))  ),J2273
)</f>
        <v>125A125</v>
      </c>
      <c r="K2274" s="347" t="str">
        <f t="array" ref="K2274">INDEX($I$4:$I2274, _xlfn.XMATCH(FALSE,ISBLANK($I$4:$I2274),0,-1))</f>
        <v>125A</v>
      </c>
      <c r="L22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347" t="str">
        <f>IF(ISBLANK(Master[[#This Row],[Depot override]]), Master[[#This Row],[Depot]], Master[[#This Row],[Depot override]])</f>
        <v>PRV</v>
      </c>
      <c r="N2274" s="347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347">
        <f>VLOOKUP(Master[[#This Row],[Full ETM Route No]],ETMRoutes[[Full ETM Route No]:[Kms]],7,FALSE)</f>
        <v>38</v>
      </c>
      <c r="P2274" s="348" t="str">
        <f>IF(ISBLANK(Master[[#This Row],[Depot override]]), Master[[#This Row],[Depot]], Master[[#This Row],[Depot override]]) &amp; Master[[#This Row],[ETM Route No]]</f>
        <v>PRV47</v>
      </c>
      <c r="Q2274" s="349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4" s="350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4" s="350"/>
      <c r="T2274" s="350">
        <v>47</v>
      </c>
      <c r="U2274" s="350"/>
      <c r="V2274" s="350" t="s">
        <v>3386</v>
      </c>
      <c r="W2274" s="188" t="str">
        <f>IF(ISBLANK($BM2274),"",IFERROR(VLOOKUP($BM2274,Loc2Code,2,FALSE),VLOOKUP($BM2274,Code2Loc,1,FALSE)))</f>
        <v>PNJ</v>
      </c>
      <c r="X2274" s="188" t="str">
        <f t="shared" si="939"/>
        <v>MRC</v>
      </c>
      <c r="Y2274" s="188" t="str">
        <f t="shared" si="942"/>
        <v>SKL</v>
      </c>
      <c r="Z2274" s="188" t="str">
        <f t="shared" si="926"/>
        <v/>
      </c>
      <c r="AA2274" s="188" t="str">
        <f t="shared" si="940"/>
        <v/>
      </c>
      <c r="AB2274" s="188" t="s">
        <v>3386</v>
      </c>
      <c r="AC2274" s="351" t="str">
        <f t="shared" si="937"/>
        <v>PANAJI-MARCEL-SANKHALI-KHODGINI</v>
      </c>
      <c r="AD2274" s="589">
        <v>35</v>
      </c>
      <c r="AE2274" s="589"/>
      <c r="AF2274" s="590"/>
      <c r="AG2274" s="591"/>
      <c r="AH2274" s="589"/>
      <c r="AI2274" s="590"/>
      <c r="AJ2274" s="592">
        <f t="shared" si="924"/>
        <v>0.50694444444444442</v>
      </c>
      <c r="AK2274" s="592">
        <f t="shared" si="934"/>
        <v>0.56597222222222221</v>
      </c>
      <c r="AL2274" s="592"/>
      <c r="AM2274" s="592"/>
      <c r="AN2274" s="592"/>
      <c r="AO2274" s="592">
        <f t="shared" si="927"/>
        <v>0.57638888888888895</v>
      </c>
      <c r="AP2274" s="593"/>
      <c r="AQ2274" s="589"/>
      <c r="AR2274" s="354" t="str">
        <f>IF(LEN(Master[[#This Row],[Spread Hrs.]])=0, "", TIME(TRUNC(Master[[#This Row],[Spread Hrs.]]),60*(Master[[#This Row],[Spread Hrs.]]-TRUNC(Master[[#This Row],[Spread Hrs.]]))/0.6,0))</f>
        <v/>
      </c>
      <c r="AS2274" s="354" t="str">
        <f>IF(LEN(Master[[#This Row],[Wrk Hrs.]])=0, "", TIME(TRUNC(Master[[#This Row],[Wrk Hrs.]]),60*(Master[[#This Row],[Wrk Hrs.]]-TRUNC(Master[[#This Row],[Wrk Hrs.]]))/0.6,0))</f>
        <v/>
      </c>
      <c r="AT2274" s="355" t="str">
        <f>IF($K2274&lt;&gt;$K2275,SUMIFS(Master[Kms],Master[Leg],Master[[#This Row],[Leg]],Master[Depot],Master[[#This Row],[Depot]]),"")</f>
        <v/>
      </c>
      <c r="AU2274" s="592" t="str">
        <f>IF(LEN(Master[[#This Row],[Drv OT2]])=0, "", TIME(TRUNC(Master[[#This Row],[Drv OT2]]),60*(Master[[#This Row],[Drv OT2]]-TRUNC(Master[[#This Row],[Drv OT2]]))/0.6,0))</f>
        <v/>
      </c>
      <c r="AV2274" s="592" t="str">
        <f>IF(LEN(Master[[#This Row],[Cond OT2]])=0, "", TIME(TRUNC(Master[[#This Row],[Cond OT2]]),60*(Master[[#This Row],[Cond OT2]]-TRUNC(Master[[#This Row],[Cond OT2]]))/0.6,0))</f>
        <v/>
      </c>
      <c r="AW2274" s="589"/>
      <c r="AX2274" s="589"/>
      <c r="AY2274" s="589" t="str">
        <f t="shared" si="935"/>
        <v/>
      </c>
      <c r="AZ2274" s="589" t="str">
        <f t="shared" si="936"/>
        <v/>
      </c>
      <c r="BA2274" s="410" t="s">
        <v>637</v>
      </c>
      <c r="BB22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4" s="357" t="str">
        <f>IF(Master[[#This Row],[rb-straight]]&lt;Master[[#This Row],[rb-reverse]],Master[[#This Row],[rb-straight]],Master[[#This Row],[rb-reverse]])</f>
        <v>KHODGINI-SANKHALI-MARCEL-PANAJI</v>
      </c>
      <c r="BJ2274" s="594">
        <f>IF(ISNUMBER(FIND("A",Master[[#This Row],[Leg]])), DATE(1900, 1, 1), DATE(1900,1,1)+1) + Master[[#This Row],[Dep]]</f>
        <v>1.5069444444444444</v>
      </c>
      <c r="BK2274" s="349">
        <f>IF(Master[[#This Row],[Arr]]&lt;Master[[#This Row],[Dep]], 1, 0)</f>
        <v>0</v>
      </c>
      <c r="BL2274" s="59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4" s="595" t="str">
        <f t="shared" si="928"/>
        <v>PNJ</v>
      </c>
      <c r="BN2274" s="595" t="str">
        <f t="shared" si="929"/>
        <v>MRC</v>
      </c>
      <c r="BO2274" s="595" t="str">
        <f t="shared" si="930"/>
        <v>SKL</v>
      </c>
      <c r="BP2274" s="595" t="str">
        <f t="shared" si="931"/>
        <v/>
      </c>
      <c r="BQ2274" s="595" t="str">
        <f t="shared" si="932"/>
        <v>KHODGINE</v>
      </c>
      <c r="BR2274" s="595" t="str">
        <f t="shared" si="933"/>
        <v/>
      </c>
      <c r="BS2274" s="806" t="s">
        <v>391</v>
      </c>
      <c r="BT2274" s="806" t="s">
        <v>123</v>
      </c>
      <c r="BU2274" s="596" t="s">
        <v>636</v>
      </c>
      <c r="BV2274" s="597">
        <v>12.1</v>
      </c>
      <c r="BW2274" s="411">
        <v>13.35</v>
      </c>
      <c r="BX2274" s="597">
        <v>13.5</v>
      </c>
      <c r="BY2274" s="596"/>
      <c r="BZ2274" s="596"/>
      <c r="CA2274" s="363"/>
      <c r="CB2274" s="363"/>
    </row>
    <row r="2275" spans="1:80" ht="29.5" hidden="1" thickBot="1">
      <c r="A2275" s="148" t="s">
        <v>286</v>
      </c>
      <c r="B2275" s="148" t="str">
        <f t="array" ref="B2275">VLOOKUP(INDEX($D$4:$D2275,_xlfn.XMATCH(FALSE,ISBLANK($D$4:$D2275),0,-1)), BusTypeLookup,2,FALSE)</f>
        <v>Mini-40</v>
      </c>
      <c r="C2275" s="148" t="str" cm="1">
        <f t="array" ref="C2275">INDEX($D$4:$D2275,_xlfn.XMATCH(FALSE,ISBLANK($D$4:$D2275),0,-1))</f>
        <v>M6</v>
      </c>
      <c r="D2275" s="589"/>
      <c r="E2275" s="589"/>
      <c r="F2275" s="344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5" s="345"/>
      <c r="H2275" s="345"/>
      <c r="I2275" s="588"/>
      <c r="J2275" s="347" t="str" cm="1">
        <f t="array" ref="J2275">IF(
ISNUMBER(FIND("A",I2275)),
I2275 &amp; IF(ISNUMBER(FIND("A",     INDEX(I2276:I$4019,MATCH(FALSE,ISBLANK(I2276:I$4019),0)))),"", INDEX(I2276:I$4019,MATCH(FALSE,ISBLANK(I2276:I$4019),0))  ),J2274
)</f>
        <v>125A125</v>
      </c>
      <c r="K2275" s="347" t="str">
        <f t="array" ref="K2275">INDEX($I$4:$I2275, _xlfn.XMATCH(FALSE,ISBLANK($I$4:$I2275),0,-1))</f>
        <v>125A</v>
      </c>
      <c r="L22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347" t="str">
        <f>IF(ISBLANK(Master[[#This Row],[Depot override]]), Master[[#This Row],[Depot]], Master[[#This Row],[Depot override]])</f>
        <v>PRV</v>
      </c>
      <c r="N2275" s="347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347">
        <f>VLOOKUP(Master[[#This Row],[Full ETM Route No]],ETMRoutes[[Full ETM Route No]:[Kms]],7,FALSE)</f>
        <v>10</v>
      </c>
      <c r="P2275" s="348" t="str">
        <f>IF(ISBLANK(Master[[#This Row],[Depot override]]), Master[[#This Row],[Depot]], Master[[#This Row],[Depot override]]) &amp; Master[[#This Row],[ETM Route No]]</f>
        <v>PRV52</v>
      </c>
      <c r="Q2275" s="349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5" s="350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5" s="350"/>
      <c r="T2275" s="350">
        <v>52</v>
      </c>
      <c r="U2275" s="350" t="s">
        <v>3386</v>
      </c>
      <c r="V2275" s="350"/>
      <c r="W2275" s="188" t="s">
        <v>3386</v>
      </c>
      <c r="X2275" s="188" t="s">
        <v>2823</v>
      </c>
      <c r="Y2275" s="188" t="str">
        <f t="shared" si="942"/>
        <v/>
      </c>
      <c r="Z2275" s="188" t="str">
        <f t="shared" si="926"/>
        <v/>
      </c>
      <c r="AA2275" s="188" t="str">
        <f t="shared" si="940"/>
        <v/>
      </c>
      <c r="AB2275" s="188" t="str">
        <f>IF( LEN(IF(LEN(BR2275)=0,BQ2275,BR2275))=0, "", IFERROR(VLOOKUP(IF(LEN(BR2275)=0,BQ2275,BR2275),Loc2Code,2,FALSE),VLOOKUP(IF(LEN(BR2275)=0,BQ2275,BR2275),Code2Loc,1,FALSE)))</f>
        <v>SKL</v>
      </c>
      <c r="AC2275" s="351" t="str">
        <f t="shared" si="937"/>
        <v>KHODGINI-CHIKNEM-SANKHALI</v>
      </c>
      <c r="AD2275" s="588">
        <v>7</v>
      </c>
      <c r="AE2275" s="588"/>
      <c r="AF2275" s="682"/>
      <c r="AG2275" s="683"/>
      <c r="AH2275" s="588"/>
      <c r="AI2275" s="682"/>
      <c r="AJ2275" s="785">
        <f t="shared" si="924"/>
        <v>0.57986111111111105</v>
      </c>
      <c r="AK2275" s="785" t="str">
        <f t="shared" si="934"/>
        <v/>
      </c>
      <c r="AL2275" s="785"/>
      <c r="AM2275" s="785"/>
      <c r="AN2275" s="785"/>
      <c r="AO2275" s="785">
        <f t="shared" si="927"/>
        <v>0.59027777777777779</v>
      </c>
      <c r="AP2275" s="593"/>
      <c r="AQ2275" s="589"/>
      <c r="AR2275" s="354" t="str">
        <f>IF(LEN(Master[[#This Row],[Spread Hrs.]])=0, "", TIME(TRUNC(Master[[#This Row],[Spread Hrs.]]),60*(Master[[#This Row],[Spread Hrs.]]-TRUNC(Master[[#This Row],[Spread Hrs.]]))/0.6,0))</f>
        <v/>
      </c>
      <c r="AS2275" s="354" t="str">
        <f>IF(LEN(Master[[#This Row],[Wrk Hrs.]])=0, "", TIME(TRUNC(Master[[#This Row],[Wrk Hrs.]]),60*(Master[[#This Row],[Wrk Hrs.]]-TRUNC(Master[[#This Row],[Wrk Hrs.]]))/0.6,0))</f>
        <v/>
      </c>
      <c r="AT2275" s="355" t="str">
        <f>IF($K2275&lt;&gt;$K2276,SUMIFS(Master[Kms],Master[Leg],Master[[#This Row],[Leg]],Master[Depot],Master[[#This Row],[Depot]]),"")</f>
        <v/>
      </c>
      <c r="AU2275" s="592" t="str">
        <f>IF(LEN(Master[[#This Row],[Drv OT2]])=0, "", TIME(TRUNC(Master[[#This Row],[Drv OT2]]),60*(Master[[#This Row],[Drv OT2]]-TRUNC(Master[[#This Row],[Drv OT2]]))/0.6,0))</f>
        <v/>
      </c>
      <c r="AV2275" s="592" t="str">
        <f>IF(LEN(Master[[#This Row],[Cond OT2]])=0, "", TIME(TRUNC(Master[[#This Row],[Cond OT2]]),60*(Master[[#This Row],[Cond OT2]]-TRUNC(Master[[#This Row],[Cond OT2]]))/0.6,0))</f>
        <v/>
      </c>
      <c r="AW2275" s="589"/>
      <c r="AX2275" s="589"/>
      <c r="AY2275" s="589" t="str">
        <f t="shared" si="935"/>
        <v/>
      </c>
      <c r="AZ2275" s="589" t="str">
        <f t="shared" si="936"/>
        <v/>
      </c>
      <c r="BA2275" s="410"/>
      <c r="BB22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5" s="357" t="str">
        <f>IF(Master[[#This Row],[rb-straight]]&lt;Master[[#This Row],[rb-reverse]],Master[[#This Row],[rb-straight]],Master[[#This Row],[rb-reverse]])</f>
        <v>KHODGINI-CHIKNEM-SANKHALI</v>
      </c>
      <c r="BJ2275" s="786">
        <f>IF(ISNUMBER(FIND("A",Master[[#This Row],[Leg]])), DATE(1900, 1, 1), DATE(1900,1,1)+1) + Master[[#This Row],[Dep]]</f>
        <v>1.5798611111111112</v>
      </c>
      <c r="BK2275" s="349">
        <f>IF(Master[[#This Row],[Arr]]&lt;Master[[#This Row],[Dep]], 1, 0)</f>
        <v>0</v>
      </c>
      <c r="BL2275" s="78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5" s="595" t="str">
        <f t="shared" si="928"/>
        <v>KHODGINE</v>
      </c>
      <c r="BN2275" s="595" t="str">
        <f t="shared" si="929"/>
        <v/>
      </c>
      <c r="BO2275" s="595" t="str">
        <f t="shared" si="930"/>
        <v>CHIKNE</v>
      </c>
      <c r="BP2275" s="595" t="str">
        <f t="shared" si="931"/>
        <v/>
      </c>
      <c r="BQ2275" s="595" t="str">
        <f t="shared" si="932"/>
        <v>SKL</v>
      </c>
      <c r="BR2275" s="595" t="str">
        <f t="shared" si="933"/>
        <v/>
      </c>
      <c r="BS2275" s="666" t="s">
        <v>636</v>
      </c>
      <c r="BT2275" s="596" t="s">
        <v>635</v>
      </c>
      <c r="BU2275" s="595" t="s">
        <v>123</v>
      </c>
      <c r="BV2275" s="767">
        <v>13.55</v>
      </c>
      <c r="BW2275" s="411" t="s">
        <v>158</v>
      </c>
      <c r="BX2275" s="767">
        <v>14.1</v>
      </c>
      <c r="BY2275" s="596"/>
      <c r="BZ2275" s="596"/>
      <c r="CA2275" s="363"/>
      <c r="CB2275" s="363"/>
    </row>
    <row r="2276" spans="1:80" ht="15" hidden="1" thickBot="1">
      <c r="A2276" s="148" t="s">
        <v>286</v>
      </c>
      <c r="B2276" s="148" t="str">
        <f t="array" ref="B2276">VLOOKUP(INDEX($D$4:$D2276,_xlfn.XMATCH(FALSE,ISBLANK($D$4:$D2276),0,-1)), BusTypeLookup,2,FALSE)</f>
        <v>Mini-40</v>
      </c>
      <c r="C2276" s="148" t="str" cm="1">
        <f t="array" ref="C2276">INDEX($D$4:$D2276,_xlfn.XMATCH(FALSE,ISBLANK($D$4:$D2276),0,-1))</f>
        <v>M6</v>
      </c>
      <c r="D2276" s="589"/>
      <c r="E2276" s="589"/>
      <c r="F2276" s="344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6" s="345"/>
      <c r="H2276" s="345"/>
      <c r="I2276" s="588"/>
      <c r="J2276" s="347" t="str" cm="1">
        <f t="array" ref="J2276">IF(
ISNUMBER(FIND("A",I2276)),
I2276 &amp; IF(ISNUMBER(FIND("A",     INDEX(I2277:I$4019,MATCH(FALSE,ISBLANK(I2277:I$4019),0)))),"", INDEX(I2277:I$4019,MATCH(FALSE,ISBLANK(I2277:I$4019),0))  ),J2275
)</f>
        <v>125A125</v>
      </c>
      <c r="K2276" s="347" t="str">
        <f t="array" ref="K2276">INDEX($I$4:$I2276, _xlfn.XMATCH(FALSE,ISBLANK($I$4:$I2276),0,-1))</f>
        <v>125A</v>
      </c>
      <c r="L22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347" t="str">
        <f>IF(ISBLANK(Master[[#This Row],[Depot override]]), Master[[#This Row],[Depot]], Master[[#This Row],[Depot override]])</f>
        <v>PRV</v>
      </c>
      <c r="N2276" s="347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6" s="347">
        <f>VLOOKUP(Master[[#This Row],[Full ETM Route No]],ETMRoutes[[Full ETM Route No]:[Kms]],7,FALSE)</f>
        <v>17</v>
      </c>
      <c r="P2276" s="348" t="str">
        <f>IF(ISBLANK(Master[[#This Row],[Depot override]]), Master[[#This Row],[Depot]], Master[[#This Row],[Depot override]]) &amp; Master[[#This Row],[ETM Route No]]</f>
        <v>PRV169</v>
      </c>
      <c r="Q2276" s="349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6" s="350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6" s="350"/>
      <c r="T2276" s="350">
        <v>169</v>
      </c>
      <c r="U2276" s="350"/>
      <c r="V2276" s="350" t="s">
        <v>1034</v>
      </c>
      <c r="W2276" s="188" t="str">
        <f>IF(ISBLANK($BM2276),"",IFERROR(VLOOKUP($BM2276,Loc2Code,2,FALSE),VLOOKUP($BM2276,Code2Loc,1,FALSE)))</f>
        <v>SKL</v>
      </c>
      <c r="X2276" s="188" t="str">
        <f>IF( AND(LEN(BN2276)=0, LEN(BO2276)=0), "", IFERROR(VLOOKUP(IF(LEN($BN2276)=0,$BO2276,$BN2276),Loc2Code,2,FALSE),VLOOKUP(IF(LEN($BN2276)=0,$BO2276,$BN2276),Code2Loc,1,FALSE)))</f>
        <v/>
      </c>
      <c r="Y2276" s="188" t="str">
        <f t="shared" si="942"/>
        <v/>
      </c>
      <c r="Z2276" s="188" t="str">
        <f t="shared" si="926"/>
        <v/>
      </c>
      <c r="AA2276" s="188" t="str">
        <f t="shared" si="940"/>
        <v/>
      </c>
      <c r="AB2276" s="188" t="str">
        <f>IF( LEN(IF(LEN(BR2276)=0,BQ2276,BR2276))=0, "", IFERROR(VLOOKUP(IF(LEN(BR2276)=0,BQ2276,BR2276),Loc2Code,2,FALSE),VLOOKUP(IF(LEN(BR2276)=0,BQ2276,BR2276),Code2Loc,1,FALSE)))</f>
        <v>ADV</v>
      </c>
      <c r="AC2276" s="351" t="str">
        <f t="shared" si="937"/>
        <v>SANKHALI-ADVOI</v>
      </c>
      <c r="AD2276" s="588">
        <v>14</v>
      </c>
      <c r="AE2276" s="588"/>
      <c r="AF2276" s="682"/>
      <c r="AG2276" s="683"/>
      <c r="AH2276" s="588"/>
      <c r="AI2276" s="682"/>
      <c r="AJ2276" s="785">
        <f t="shared" si="924"/>
        <v>0.59722222222222221</v>
      </c>
      <c r="AK2276" s="785" t="str">
        <f t="shared" si="934"/>
        <v/>
      </c>
      <c r="AL2276" s="785"/>
      <c r="AM2276" s="785"/>
      <c r="AN2276" s="785"/>
      <c r="AO2276" s="785">
        <f t="shared" si="927"/>
        <v>0.61458333333333337</v>
      </c>
      <c r="AP2276" s="593"/>
      <c r="AQ2276" s="589"/>
      <c r="AR2276" s="354" t="str">
        <f>IF(LEN(Master[[#This Row],[Spread Hrs.]])=0, "", TIME(TRUNC(Master[[#This Row],[Spread Hrs.]]),60*(Master[[#This Row],[Spread Hrs.]]-TRUNC(Master[[#This Row],[Spread Hrs.]]))/0.6,0))</f>
        <v/>
      </c>
      <c r="AS2276" s="354" t="str">
        <f>IF(LEN(Master[[#This Row],[Wrk Hrs.]])=0, "", TIME(TRUNC(Master[[#This Row],[Wrk Hrs.]]),60*(Master[[#This Row],[Wrk Hrs.]]-TRUNC(Master[[#This Row],[Wrk Hrs.]]))/0.6,0))</f>
        <v/>
      </c>
      <c r="AT2276" s="355" t="str">
        <f>IF($K2276&lt;&gt;$K2277,SUMIFS(Master[Kms],Master[Leg],Master[[#This Row],[Leg]],Master[Depot],Master[[#This Row],[Depot]]),"")</f>
        <v/>
      </c>
      <c r="AU2276" s="592" t="str">
        <f>IF(LEN(Master[[#This Row],[Drv OT2]])=0, "", TIME(TRUNC(Master[[#This Row],[Drv OT2]]),60*(Master[[#This Row],[Drv OT2]]-TRUNC(Master[[#This Row],[Drv OT2]]))/0.6,0))</f>
        <v/>
      </c>
      <c r="AV2276" s="592" t="str">
        <f>IF(LEN(Master[[#This Row],[Cond OT2]])=0, "", TIME(TRUNC(Master[[#This Row],[Cond OT2]]),60*(Master[[#This Row],[Cond OT2]]-TRUNC(Master[[#This Row],[Cond OT2]]))/0.6,0))</f>
        <v/>
      </c>
      <c r="AW2276" s="589"/>
      <c r="AX2276" s="589"/>
      <c r="AY2276" s="589" t="str">
        <f t="shared" si="935"/>
        <v/>
      </c>
      <c r="AZ2276" s="589" t="str">
        <f t="shared" si="936"/>
        <v/>
      </c>
      <c r="BA2276" s="410"/>
      <c r="BB22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6" s="357" t="str">
        <f>IF(Master[[#This Row],[rb-straight]]&lt;Master[[#This Row],[rb-reverse]],Master[[#This Row],[rb-straight]],Master[[#This Row],[rb-reverse]])</f>
        <v>ADVOI-SANKHALI</v>
      </c>
      <c r="BJ2276" s="786">
        <f>IF(ISNUMBER(FIND("A",Master[[#This Row],[Leg]])), DATE(1900, 1, 1), DATE(1900,1,1)+1) + Master[[#This Row],[Dep]]</f>
        <v>1.5972222222222223</v>
      </c>
      <c r="BK2276" s="349">
        <f>IF(Master[[#This Row],[Arr]]&lt;Master[[#This Row],[Dep]], 1, 0)</f>
        <v>0</v>
      </c>
      <c r="BL2276" s="78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6" s="595" t="str">
        <f t="shared" si="928"/>
        <v>SKL</v>
      </c>
      <c r="BN2276" s="595" t="str">
        <f t="shared" si="929"/>
        <v/>
      </c>
      <c r="BO2276" s="595" t="str">
        <f t="shared" si="930"/>
        <v/>
      </c>
      <c r="BP2276" s="595" t="str">
        <f t="shared" si="931"/>
        <v/>
      </c>
      <c r="BQ2276" s="595" t="str">
        <f t="shared" si="932"/>
        <v>ADVOI</v>
      </c>
      <c r="BR2276" s="595" t="str">
        <f t="shared" si="933"/>
        <v/>
      </c>
      <c r="BS2276" s="599" t="s">
        <v>123</v>
      </c>
      <c r="BT2276" s="411" t="s">
        <v>158</v>
      </c>
      <c r="BU2276" s="798" t="s">
        <v>1035</v>
      </c>
      <c r="BV2276" s="767">
        <v>14.2</v>
      </c>
      <c r="BW2276" s="411" t="s">
        <v>158</v>
      </c>
      <c r="BX2276" s="767">
        <v>14.45</v>
      </c>
      <c r="BY2276" s="596"/>
      <c r="BZ2276" s="596"/>
      <c r="CA2276" s="363"/>
      <c r="CB2276" s="363"/>
    </row>
    <row r="2277" spans="1:80" ht="15" hidden="1" thickBot="1">
      <c r="A2277" s="148" t="s">
        <v>286</v>
      </c>
      <c r="B2277" s="148" t="str">
        <f t="array" ref="B2277">VLOOKUP(INDEX($D$4:$D2277,_xlfn.XMATCH(FALSE,ISBLANK($D$4:$D2277),0,-1)), BusTypeLookup,2,FALSE)</f>
        <v>Mini-40</v>
      </c>
      <c r="C2277" s="148" t="str" cm="1">
        <f t="array" ref="C2277">INDEX($D$4:$D2277,_xlfn.XMATCH(FALSE,ISBLANK($D$4:$D2277),0,-1))</f>
        <v>M6</v>
      </c>
      <c r="D2277" s="589"/>
      <c r="E2277" s="589"/>
      <c r="F2277" s="344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7" s="345"/>
      <c r="H2277" s="345"/>
      <c r="I2277" s="588"/>
      <c r="J2277" s="347" t="str" cm="1">
        <f t="array" ref="J2277">IF(
ISNUMBER(FIND("A",I2277)),
I2277 &amp; IF(ISNUMBER(FIND("A",     INDEX(I2278:I$4019,MATCH(FALSE,ISBLANK(I2278:I$4019),0)))),"", INDEX(I2278:I$4019,MATCH(FALSE,ISBLANK(I2278:I$4019),0))  ),J2276
)</f>
        <v>125A125</v>
      </c>
      <c r="K2277" s="347" t="str">
        <f t="array" ref="K2277">INDEX($I$4:$I2277, _xlfn.XMATCH(FALSE,ISBLANK($I$4:$I2277),0,-1))</f>
        <v>125A</v>
      </c>
      <c r="L22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347" t="str">
        <f>IF(ISBLANK(Master[[#This Row],[Depot override]]), Master[[#This Row],[Depot]], Master[[#This Row],[Depot override]])</f>
        <v>PRV</v>
      </c>
      <c r="N2277" s="347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347">
        <f>VLOOKUP(Master[[#This Row],[Full ETM Route No]],ETMRoutes[[Full ETM Route No]:[Kms]],7,FALSE)</f>
        <v>57</v>
      </c>
      <c r="P2277" s="348" t="str">
        <f>IF(ISBLANK(Master[[#This Row],[Depot override]]), Master[[#This Row],[Depot]], Master[[#This Row],[Depot override]]) &amp; Master[[#This Row],[ETM Route No]]</f>
        <v>PRV34</v>
      </c>
      <c r="Q2277" s="349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350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7" s="350"/>
      <c r="T2277" s="350"/>
      <c r="U2277" s="350"/>
      <c r="V2277" s="350"/>
      <c r="W2277" s="188" t="str">
        <f>IF(ISBLANK($BM2277),"",IFERROR(VLOOKUP($BM2277,Loc2Code,2,FALSE),VLOOKUP($BM2277,Code2Loc,1,FALSE)))</f>
        <v>ADV</v>
      </c>
      <c r="X2277" s="188" t="str">
        <f>IF( AND(LEN(BN2277)=0, LEN(BO2277)=0), "", IFERROR(VLOOKUP(IF(LEN($BN2277)=0,$BO2277,$BN2277),Loc2Code,2,FALSE),VLOOKUP(IF(LEN($BN2277)=0,$BO2277,$BN2277),Code2Loc,1,FALSE)))</f>
        <v>SKL</v>
      </c>
      <c r="Y2277" s="188" t="str">
        <f t="shared" si="942"/>
        <v>MRC</v>
      </c>
      <c r="Z2277" s="188" t="str">
        <f t="shared" si="926"/>
        <v/>
      </c>
      <c r="AA2277" s="188" t="str">
        <f t="shared" si="940"/>
        <v/>
      </c>
      <c r="AB2277" s="188" t="str">
        <f>IF( LEN(IF(LEN(BR2277)=0,BQ2277,BR2277))=0, "", IFERROR(VLOOKUP(IF(LEN(BR2277)=0,BQ2277,BR2277),Loc2Code,2,FALSE),VLOOKUP(IF(LEN(BR2277)=0,BQ2277,BR2277),Code2Loc,1,FALSE)))</f>
        <v>PNJ</v>
      </c>
      <c r="AC2277" s="351" t="str">
        <f t="shared" si="937"/>
        <v>ADVOI-SANKHALI-MARCEL-PANAJI</v>
      </c>
      <c r="AD2277" s="588">
        <v>42</v>
      </c>
      <c r="AE2277" s="588"/>
      <c r="AF2277" s="682"/>
      <c r="AG2277" s="683"/>
      <c r="AH2277" s="588"/>
      <c r="AI2277" s="682"/>
      <c r="AJ2277" s="785">
        <f t="shared" si="924"/>
        <v>0.61458333333333337</v>
      </c>
      <c r="AK2277" s="785">
        <f t="shared" si="934"/>
        <v>0.63541666666666663</v>
      </c>
      <c r="AL2277" s="785"/>
      <c r="AM2277" s="785"/>
      <c r="AN2277" s="785"/>
      <c r="AO2277" s="785">
        <f t="shared" si="927"/>
        <v>0.67708333333333337</v>
      </c>
      <c r="AP2277" s="593"/>
      <c r="AQ2277" s="589"/>
      <c r="AR2277" s="354" t="str">
        <f>IF(LEN(Master[[#This Row],[Spread Hrs.]])=0, "", TIME(TRUNC(Master[[#This Row],[Spread Hrs.]]),60*(Master[[#This Row],[Spread Hrs.]]-TRUNC(Master[[#This Row],[Spread Hrs.]]))/0.6,0))</f>
        <v/>
      </c>
      <c r="AS2277" s="354" t="str">
        <f>IF(LEN(Master[[#This Row],[Wrk Hrs.]])=0, "", TIME(TRUNC(Master[[#This Row],[Wrk Hrs.]]),60*(Master[[#This Row],[Wrk Hrs.]]-TRUNC(Master[[#This Row],[Wrk Hrs.]]))/0.6,0))</f>
        <v/>
      </c>
      <c r="AT2277" s="355" t="str">
        <f>IF($K2277&lt;&gt;$K2278,SUMIFS(Master[Kms],Master[Leg],Master[[#This Row],[Leg]],Master[Depot],Master[[#This Row],[Depot]]),"")</f>
        <v/>
      </c>
      <c r="AU2277" s="592" t="str">
        <f>IF(LEN(Master[[#This Row],[Drv OT2]])=0, "", TIME(TRUNC(Master[[#This Row],[Drv OT2]]),60*(Master[[#This Row],[Drv OT2]]-TRUNC(Master[[#This Row],[Drv OT2]]))/0.6,0))</f>
        <v/>
      </c>
      <c r="AV2277" s="592" t="str">
        <f>IF(LEN(Master[[#This Row],[Cond OT2]])=0, "", TIME(TRUNC(Master[[#This Row],[Cond OT2]]),60*(Master[[#This Row],[Cond OT2]]-TRUNC(Master[[#This Row],[Cond OT2]]))/0.6,0))</f>
        <v/>
      </c>
      <c r="AW2277" s="589"/>
      <c r="AX2277" s="589"/>
      <c r="AY2277" s="589" t="str">
        <f t="shared" si="935"/>
        <v/>
      </c>
      <c r="AZ2277" s="589" t="str">
        <f t="shared" si="936"/>
        <v/>
      </c>
      <c r="BA2277" s="410"/>
      <c r="BB22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7" s="357" t="str">
        <f>IF(Master[[#This Row],[rb-straight]]&lt;Master[[#This Row],[rb-reverse]],Master[[#This Row],[rb-straight]],Master[[#This Row],[rb-reverse]])</f>
        <v>ADVOI-SANKHALI-MARCEL-PANAJI</v>
      </c>
      <c r="BJ2277" s="786">
        <f>IF(ISNUMBER(FIND("A",Master[[#This Row],[Leg]])), DATE(1900, 1, 1), DATE(1900,1,1)+1) + Master[[#This Row],[Dep]]</f>
        <v>1.6145833333333335</v>
      </c>
      <c r="BK2277" s="349">
        <f>IF(Master[[#This Row],[Arr]]&lt;Master[[#This Row],[Dep]], 1, 0)</f>
        <v>0</v>
      </c>
      <c r="BL2277" s="78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7" s="595" t="str">
        <f t="shared" si="928"/>
        <v>ADVOI</v>
      </c>
      <c r="BN2277" s="595" t="str">
        <f t="shared" si="929"/>
        <v/>
      </c>
      <c r="BO2277" s="595" t="str">
        <f t="shared" si="930"/>
        <v>SKL</v>
      </c>
      <c r="BP2277" s="595" t="str">
        <f t="shared" si="931"/>
        <v>MRC</v>
      </c>
      <c r="BQ2277" s="595" t="str">
        <f t="shared" si="932"/>
        <v>PNJ</v>
      </c>
      <c r="BR2277" s="595" t="str">
        <f t="shared" si="933"/>
        <v/>
      </c>
      <c r="BS2277" s="798" t="s">
        <v>1035</v>
      </c>
      <c r="BT2277" s="596" t="s">
        <v>395</v>
      </c>
      <c r="BU2277" s="595" t="s">
        <v>2</v>
      </c>
      <c r="BV2277" s="767">
        <v>14.45</v>
      </c>
      <c r="BW2277" s="767">
        <v>15.15</v>
      </c>
      <c r="BX2277" s="767">
        <v>16.149999999999999</v>
      </c>
      <c r="BY2277" s="596"/>
      <c r="BZ2277" s="596"/>
      <c r="CA2277" s="363"/>
      <c r="CB2277" s="363"/>
    </row>
    <row r="2278" spans="1:80" ht="15" hidden="1" thickBot="1">
      <c r="A2278" s="528" t="s">
        <v>286</v>
      </c>
      <c r="B2278" s="148" t="str">
        <f t="array" ref="B2278">VLOOKUP(INDEX($D$4:$D2278,_xlfn.XMATCH(FALSE,ISBLANK($D$4:$D2278),0,-1)), BusTypeLookup,2,FALSE)</f>
        <v>Mini-40</v>
      </c>
      <c r="C2278" s="148" t="str" cm="1">
        <f t="array" ref="C2278">INDEX($D$4:$D2278,_xlfn.XMATCH(FALSE,ISBLANK($D$4:$D2278),0,-1))</f>
        <v>M6</v>
      </c>
      <c r="D2278" s="558"/>
      <c r="E2278" s="558"/>
      <c r="F2278" s="344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8" s="345"/>
      <c r="H2278" s="345"/>
      <c r="I2278" s="558"/>
      <c r="J2278" s="347" t="str" cm="1">
        <f t="array" ref="J2278">IF(
ISNUMBER(FIND("A",I2278)),
I2278 &amp; IF(ISNUMBER(FIND("A",     INDEX(I2279:I$4019,MATCH(FALSE,ISBLANK(I2279:I$4019),0)))),"", INDEX(I2279:I$4019,MATCH(FALSE,ISBLANK(I2279:I$4019),0))  ),J2277
)</f>
        <v>125A125</v>
      </c>
      <c r="K2278" s="558" t="str">
        <f t="array" ref="K2278">INDEX($I$4:$I2278, _xlfn.XMATCH(FALSE,ISBLANK($I$4:$I2278),0,-1))</f>
        <v>125A</v>
      </c>
      <c r="L2278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558" t="str">
        <f>IF(ISBLANK(Master[[#This Row],[Depot override]]), Master[[#This Row],[Depot]], Master[[#This Row],[Depot override]])</f>
        <v>PRV</v>
      </c>
      <c r="N2278" s="347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8" s="558">
        <f>VLOOKUP(Master[[#This Row],[Full ETM Route No]],ETMRoutes[[Full ETM Route No]:[Kms]],7,FALSE)</f>
        <v>57</v>
      </c>
      <c r="P2278" s="348" t="str">
        <f>IF(ISBLANK(Master[[#This Row],[Depot override]]), Master[[#This Row],[Depot]], Master[[#This Row],[Depot override]]) &amp; Master[[#This Row],[ETM Route No]]</f>
        <v>PRV34</v>
      </c>
      <c r="Q2278" s="349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8" s="350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8" s="350"/>
      <c r="T2278" s="350"/>
      <c r="U2278" s="350"/>
      <c r="V2278" s="350"/>
      <c r="W2278" s="188" t="str">
        <f>IF(ISBLANK($BM2278),"",IFERROR(VLOOKUP($BM2278,Loc2Code,2,FALSE),VLOOKUP($BM2278,Code2Loc,1,FALSE)))</f>
        <v>PNJ</v>
      </c>
      <c r="X2278" s="188" t="str">
        <f>IF( AND(LEN(BN2278)=0, LEN(BO2278)=0), "", IFERROR(VLOOKUP(IF(LEN($BN2278)=0,$BO2278,$BN2278),Loc2Code,2,FALSE),VLOOKUP(IF(LEN($BN2278)=0,$BO2278,$BN2278),Code2Loc,1,FALSE)))</f>
        <v>MRC</v>
      </c>
      <c r="Y2278" s="188" t="str">
        <f t="shared" si="942"/>
        <v>SKL</v>
      </c>
      <c r="Z2278" s="188" t="str">
        <f t="shared" si="926"/>
        <v/>
      </c>
      <c r="AA2278" s="188" t="str">
        <f t="shared" si="940"/>
        <v/>
      </c>
      <c r="AB2278" s="188" t="str">
        <f>IF( LEN(IF(LEN(BR2278)=0,BQ2278,BR2278))=0, "", IFERROR(VLOOKUP(IF(LEN(BR2278)=0,BQ2278,BR2278),Loc2Code,2,FALSE),VLOOKUP(IF(LEN(BR2278)=0,BQ2278,BR2278),Code2Loc,1,FALSE)))</f>
        <v>ADV</v>
      </c>
      <c r="AC2278" s="351" t="str">
        <f t="shared" si="937"/>
        <v>PANAJI-MARCEL-SANKHALI-ADVOI</v>
      </c>
      <c r="AD2278" s="588">
        <v>42</v>
      </c>
      <c r="AE2278" s="588"/>
      <c r="AF2278" s="825"/>
      <c r="AG2278" s="826"/>
      <c r="AH2278" s="827"/>
      <c r="AI2278" s="825"/>
      <c r="AJ2278" s="561">
        <f t="shared" si="924"/>
        <v>0.72222222222222221</v>
      </c>
      <c r="AK2278" s="561">
        <f t="shared" si="934"/>
        <v>0.76388888888888884</v>
      </c>
      <c r="AL2278" s="561"/>
      <c r="AM2278" s="561"/>
      <c r="AN2278" s="561"/>
      <c r="AO2278" s="561">
        <f t="shared" si="927"/>
        <v>0.78125</v>
      </c>
      <c r="AP2278" s="558"/>
      <c r="AQ2278" s="558"/>
      <c r="AR2278" s="354" t="str">
        <f>IF(LEN(Master[[#This Row],[Spread Hrs.]])=0, "", TIME(TRUNC(Master[[#This Row],[Spread Hrs.]]),60*(Master[[#This Row],[Spread Hrs.]]-TRUNC(Master[[#This Row],[Spread Hrs.]]))/0.6,0))</f>
        <v/>
      </c>
      <c r="AS2278" s="354" t="str">
        <f>IF(LEN(Master[[#This Row],[Wrk Hrs.]])=0, "", TIME(TRUNC(Master[[#This Row],[Wrk Hrs.]]),60*(Master[[#This Row],[Wrk Hrs.]]-TRUNC(Master[[#This Row],[Wrk Hrs.]]))/0.6,0))</f>
        <v/>
      </c>
      <c r="AT2278" s="355" t="str">
        <f>IF($K2278&lt;&gt;$K2279,SUMIFS(Master[Kms],Master[Leg],Master[[#This Row],[Leg]],Master[Depot],Master[[#This Row],[Depot]]),"")</f>
        <v/>
      </c>
      <c r="AU2278" s="561" t="str">
        <f>IF(LEN(Master[[#This Row],[Drv OT2]])=0, "", TIME(TRUNC(Master[[#This Row],[Drv OT2]]),60*(Master[[#This Row],[Drv OT2]]-TRUNC(Master[[#This Row],[Drv OT2]]))/0.6,0))</f>
        <v/>
      </c>
      <c r="AV2278" s="561" t="str">
        <f>IF(LEN(Master[[#This Row],[Cond OT2]])=0, "", TIME(TRUNC(Master[[#This Row],[Cond OT2]]),60*(Master[[#This Row],[Cond OT2]]-TRUNC(Master[[#This Row],[Cond OT2]]))/0.6,0))</f>
        <v/>
      </c>
      <c r="AW2278" s="558"/>
      <c r="AX2278" s="558"/>
      <c r="AY2278" s="558" t="str">
        <f>IF(IFERROR(ISNUMBER(SEARCH("c/c",$BA2278)),"")=TRUE,"Yes","")</f>
        <v/>
      </c>
      <c r="AZ2278" s="558" t="str">
        <f>IFERROR(TRIM(MID($BA2278,SEARCH("N/O",$BA2278)+LEN("N/O"),255)),"")</f>
        <v/>
      </c>
      <c r="BA2278" s="558"/>
      <c r="BB2278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8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8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8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8" s="357" t="str">
        <f>IF(Master[[#This Row],[rb-straight]]&lt;Master[[#This Row],[rb-reverse]],Master[[#This Row],[rb-straight]],Master[[#This Row],[rb-reverse]])</f>
        <v>ADVOI-SANKHALI-MARCEL-PANAJI</v>
      </c>
      <c r="BJ2278" s="563">
        <f>IF(ISNUMBER(FIND("A",Master[[#This Row],[Leg]])), DATE(1900, 1, 1), DATE(1900,1,1)+1) + Master[[#This Row],[Dep]]</f>
        <v>1.7222222222222223</v>
      </c>
      <c r="BK2278" s="349">
        <f>IF(Master[[#This Row],[Arr]]&lt;Master[[#This Row],[Dep]], 1, 0)</f>
        <v>0</v>
      </c>
      <c r="BL2278" s="56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8" s="562" t="str">
        <f t="shared" si="928"/>
        <v>PNJ</v>
      </c>
      <c r="BN2278" s="562" t="str">
        <f t="shared" si="929"/>
        <v>MRC</v>
      </c>
      <c r="BO2278" s="562" t="str">
        <f t="shared" si="930"/>
        <v>SKL</v>
      </c>
      <c r="BP2278" s="562" t="str">
        <f t="shared" si="931"/>
        <v/>
      </c>
      <c r="BQ2278" s="562" t="str">
        <f t="shared" si="932"/>
        <v>ADVOI</v>
      </c>
      <c r="BR2278" s="562" t="str">
        <f t="shared" si="933"/>
        <v/>
      </c>
      <c r="BS2278" s="562" t="s">
        <v>391</v>
      </c>
      <c r="BT2278" s="562" t="s">
        <v>123</v>
      </c>
      <c r="BU2278" s="596" t="s">
        <v>1035</v>
      </c>
      <c r="BV2278" s="767">
        <v>17.2</v>
      </c>
      <c r="BW2278" s="767">
        <v>18.2</v>
      </c>
      <c r="BX2278" s="767">
        <v>18.45</v>
      </c>
      <c r="BY2278" s="828"/>
      <c r="BZ2278" s="828"/>
      <c r="CA2278" s="363"/>
      <c r="CB2278" s="363"/>
    </row>
    <row r="2279" spans="1:80" ht="15" hidden="1" thickBot="1">
      <c r="A2279" s="528" t="s">
        <v>286</v>
      </c>
      <c r="B2279" s="148" t="str">
        <f t="array" ref="B2279">VLOOKUP(INDEX($D$4:$D2279,_xlfn.XMATCH(FALSE,ISBLANK($D$4:$D2279),0,-1)), BusTypeLookup,2,FALSE)</f>
        <v>Mini-40</v>
      </c>
      <c r="C2279" s="148" t="str" cm="1">
        <f t="array" ref="C2279">INDEX($D$4:$D2279,_xlfn.XMATCH(FALSE,ISBLANK($D$4:$D2279),0,-1))</f>
        <v>M6</v>
      </c>
      <c r="D2279" s="558"/>
      <c r="E2279" s="558"/>
      <c r="F2279" s="344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9" s="345"/>
      <c r="H2279" s="345"/>
      <c r="I2279" s="558"/>
      <c r="J2279" s="347" t="str" cm="1">
        <f t="array" ref="J2279">IF(
ISNUMBER(FIND("A",I2279)),
I2279 &amp; IF(ISNUMBER(FIND("A",     INDEX(I2280:I$4019,MATCH(FALSE,ISBLANK(I2280:I$4019),0)))),"", INDEX(I2280:I$4019,MATCH(FALSE,ISBLANK(I2280:I$4019),0))  ),J2278
)</f>
        <v>125A125</v>
      </c>
      <c r="K2279" s="558" t="str">
        <f t="array" ref="K2279">INDEX($I$4:$I2279, _xlfn.XMATCH(FALSE,ISBLANK($I$4:$I2279),0,-1))</f>
        <v>125A</v>
      </c>
      <c r="L2279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558" t="str">
        <f>IF(ISBLANK(Master[[#This Row],[Depot override]]), Master[[#This Row],[Depot]], Master[[#This Row],[Depot override]])</f>
        <v>PRV</v>
      </c>
      <c r="N2279" s="347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558">
        <f>VLOOKUP(Master[[#This Row],[Full ETM Route No]],ETMRoutes[[Full ETM Route No]:[Kms]],7,FALSE)</f>
        <v>17</v>
      </c>
      <c r="P2279" s="348" t="str">
        <f>IF(ISBLANK(Master[[#This Row],[Depot override]]), Master[[#This Row],[Depot]], Master[[#This Row],[Depot override]]) &amp; Master[[#This Row],[ETM Route No]]</f>
        <v>PRV169</v>
      </c>
      <c r="Q2279" s="349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9" s="350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9" s="350"/>
      <c r="T2279" s="350">
        <v>169</v>
      </c>
      <c r="U2279" s="350" t="s">
        <v>1034</v>
      </c>
      <c r="V2279" s="350"/>
      <c r="W2279" s="188" t="str">
        <f>IF(ISBLANK($BM2279),"",IFERROR(VLOOKUP($BM2279,Loc2Code,2,FALSE),VLOOKUP($BM2279,Code2Loc,1,FALSE)))</f>
        <v>ADV</v>
      </c>
      <c r="X2279" s="188" t="str">
        <f>IF( AND(LEN(BN2279)=0, LEN(BO2279)=0), "", IFERROR(VLOOKUP(IF(LEN($BN2279)=0,$BO2279,$BN2279),Loc2Code,2,FALSE),VLOOKUP(IF(LEN($BN2279)=0,$BO2279,$BN2279),Code2Loc,1,FALSE)))</f>
        <v/>
      </c>
      <c r="Y2279" s="188" t="str">
        <f t="shared" si="942"/>
        <v/>
      </c>
      <c r="Z2279" s="188" t="str">
        <f t="shared" si="926"/>
        <v/>
      </c>
      <c r="AA2279" s="188" t="str">
        <f t="shared" si="940"/>
        <v/>
      </c>
      <c r="AB2279" s="188" t="str">
        <f>IF( LEN(IF(LEN(BR2279)=0,BQ2279,BR2279))=0, "", IFERROR(VLOOKUP(IF(LEN(BR2279)=0,BQ2279,BR2279),Loc2Code,2,FALSE),VLOOKUP(IF(LEN(BR2279)=0,BQ2279,BR2279),Code2Loc,1,FALSE)))</f>
        <v>SKL</v>
      </c>
      <c r="AC2279" s="351" t="str">
        <f t="shared" si="937"/>
        <v>ADVOI-SANKHALI</v>
      </c>
      <c r="AD2279" s="588">
        <v>14</v>
      </c>
      <c r="AE2279" s="588"/>
      <c r="AF2279" s="825"/>
      <c r="AG2279" s="826"/>
      <c r="AH2279" s="827"/>
      <c r="AI2279" s="825"/>
      <c r="AJ2279" s="561">
        <f t="shared" si="924"/>
        <v>0.78472222222222221</v>
      </c>
      <c r="AK2279" s="561" t="str">
        <f t="shared" si="934"/>
        <v/>
      </c>
      <c r="AL2279" s="561"/>
      <c r="AM2279" s="561"/>
      <c r="AN2279" s="561"/>
      <c r="AO2279" s="561">
        <f t="shared" si="927"/>
        <v>0.80208333333333337</v>
      </c>
      <c r="AP2279" s="558"/>
      <c r="AQ2279" s="558"/>
      <c r="AR2279" s="354" t="str">
        <f>IF(LEN(Master[[#This Row],[Spread Hrs.]])=0, "", TIME(TRUNC(Master[[#This Row],[Spread Hrs.]]),60*(Master[[#This Row],[Spread Hrs.]]-TRUNC(Master[[#This Row],[Spread Hrs.]]))/0.6,0))</f>
        <v/>
      </c>
      <c r="AS2279" s="354" t="str">
        <f>IF(LEN(Master[[#This Row],[Wrk Hrs.]])=0, "", TIME(TRUNC(Master[[#This Row],[Wrk Hrs.]]),60*(Master[[#This Row],[Wrk Hrs.]]-TRUNC(Master[[#This Row],[Wrk Hrs.]]))/0.6,0))</f>
        <v/>
      </c>
      <c r="AT2279" s="355" t="str">
        <f>IF($K2279&lt;&gt;$K2280,SUMIFS(Master[Kms],Master[Leg],Master[[#This Row],[Leg]],Master[Depot],Master[[#This Row],[Depot]]),"")</f>
        <v/>
      </c>
      <c r="AU2279" s="561" t="str">
        <f>IF(LEN(Master[[#This Row],[Drv OT2]])=0, "", TIME(TRUNC(Master[[#This Row],[Drv OT2]]),60*(Master[[#This Row],[Drv OT2]]-TRUNC(Master[[#This Row],[Drv OT2]]))/0.6,0))</f>
        <v/>
      </c>
      <c r="AV2279" s="561" t="str">
        <f>IF(LEN(Master[[#This Row],[Cond OT2]])=0, "", TIME(TRUNC(Master[[#This Row],[Cond OT2]]),60*(Master[[#This Row],[Cond OT2]]-TRUNC(Master[[#This Row],[Cond OT2]]))/0.6,0))</f>
        <v/>
      </c>
      <c r="AW2279" s="558"/>
      <c r="AX2279" s="558"/>
      <c r="AY2279" s="558" t="str">
        <f>IF(IFERROR(ISNUMBER(SEARCH("c/c",$BA2279)),"")=TRUE,"Yes","")</f>
        <v/>
      </c>
      <c r="AZ2279" s="558" t="str">
        <f>IFERROR(TRIM(MID($BA2279,SEARCH("N/O",$BA2279)+LEN("N/O"),255)),"")</f>
        <v/>
      </c>
      <c r="BA2279" s="558"/>
      <c r="BB2279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9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9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9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9" s="357" t="str">
        <f>IF(Master[[#This Row],[rb-straight]]&lt;Master[[#This Row],[rb-reverse]],Master[[#This Row],[rb-straight]],Master[[#This Row],[rb-reverse]])</f>
        <v>ADVOI-SANKHALI</v>
      </c>
      <c r="BJ2279" s="563">
        <f>IF(ISNUMBER(FIND("A",Master[[#This Row],[Leg]])), DATE(1900, 1, 1), DATE(1900,1,1)+1) + Master[[#This Row],[Dep]]</f>
        <v>1.7847222222222223</v>
      </c>
      <c r="BK2279" s="349">
        <f>IF(Master[[#This Row],[Arr]]&lt;Master[[#This Row],[Dep]], 1, 0)</f>
        <v>0</v>
      </c>
      <c r="BL2279" s="56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9" s="562" t="str">
        <f t="shared" si="928"/>
        <v>ADVOI</v>
      </c>
      <c r="BN2279" s="562" t="str">
        <f t="shared" si="929"/>
        <v/>
      </c>
      <c r="BO2279" s="562" t="str">
        <f t="shared" si="930"/>
        <v/>
      </c>
      <c r="BP2279" s="562" t="str">
        <f t="shared" si="931"/>
        <v/>
      </c>
      <c r="BQ2279" s="562" t="str">
        <f t="shared" si="932"/>
        <v>SKL</v>
      </c>
      <c r="BR2279" s="562" t="str">
        <f t="shared" si="933"/>
        <v/>
      </c>
      <c r="BS2279" s="562" t="s">
        <v>1035</v>
      </c>
      <c r="BT2279" s="411" t="s">
        <v>158</v>
      </c>
      <c r="BU2279" s="829" t="s">
        <v>123</v>
      </c>
      <c r="BV2279" s="767">
        <v>18.5</v>
      </c>
      <c r="BW2279" s="411" t="s">
        <v>158</v>
      </c>
      <c r="BX2279" s="767">
        <v>19.149999999999999</v>
      </c>
      <c r="BY2279" s="828"/>
      <c r="BZ2279" s="828"/>
      <c r="CA2279" s="363"/>
      <c r="CB2279" s="363"/>
    </row>
    <row r="2280" spans="1:80" ht="15" hidden="1" thickBot="1">
      <c r="A2280" s="148" t="s">
        <v>286</v>
      </c>
      <c r="B2280" s="148" t="str">
        <f t="array" ref="B2280">VLOOKUP(INDEX($D$4:$D2280,_xlfn.XMATCH(FALSE,ISBLANK($D$4:$D2280),0,-1)), BusTypeLookup,2,FALSE)</f>
        <v>Mini-40</v>
      </c>
      <c r="C2280" s="148" t="str" cm="1">
        <f t="array" ref="C2280">INDEX($D$4:$D2280,_xlfn.XMATCH(FALSE,ISBLANK($D$4:$D2280),0,-1))</f>
        <v>M6</v>
      </c>
      <c r="D2280" s="589"/>
      <c r="E2280" s="589"/>
      <c r="F2280" s="344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0" s="345"/>
      <c r="H2280" s="345"/>
      <c r="I2280" s="588"/>
      <c r="J2280" s="347" t="str" cm="1">
        <f t="array" ref="J2280">IF(
ISNUMBER(FIND("A",I2280)),
I2280 &amp; IF(ISNUMBER(FIND("A",     INDEX(I2281:I$4019,MATCH(FALSE,ISBLANK(I2281:I$4019),0)))),"", INDEX(I2281:I$4019,MATCH(FALSE,ISBLANK(I2281:I$4019),0))  ),J2279
)</f>
        <v>125A125</v>
      </c>
      <c r="K2280" s="347" t="str">
        <f t="array" ref="K2280">INDEX($I$4:$I2280, _xlfn.XMATCH(FALSE,ISBLANK($I$4:$I2280),0,-1))</f>
        <v>125A</v>
      </c>
      <c r="L22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347" t="str">
        <f>IF(ISBLANK(Master[[#This Row],[Depot override]]), Master[[#This Row],[Depot]], Master[[#This Row],[Depot override]])</f>
        <v>PRV</v>
      </c>
      <c r="N2280" s="347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347">
        <f>VLOOKUP(Master[[#This Row],[Full ETM Route No]],ETMRoutes[[Full ETM Route No]:[Kms]],7,FALSE)</f>
        <v>10</v>
      </c>
      <c r="P2280" s="348" t="str">
        <f>IF(ISBLANK(Master[[#This Row],[Depot override]]), Master[[#This Row],[Depot]], Master[[#This Row],[Depot override]]) &amp; Master[[#This Row],[ETM Route No]]</f>
        <v>PRV52</v>
      </c>
      <c r="Q2280" s="349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350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0" s="350"/>
      <c r="T2280" s="350">
        <v>52</v>
      </c>
      <c r="U2280" s="350"/>
      <c r="V2280" s="350" t="s">
        <v>3386</v>
      </c>
      <c r="W2280" s="188" t="str">
        <f>IF(ISBLANK($BM2280),"",IFERROR(VLOOKUP($BM2280,Loc2Code,2,FALSE),VLOOKUP($BM2280,Code2Loc,1,FALSE)))</f>
        <v>SKL</v>
      </c>
      <c r="X2280" s="188" t="s">
        <v>2823</v>
      </c>
      <c r="Y2280" s="188" t="str">
        <f t="shared" si="942"/>
        <v/>
      </c>
      <c r="Z2280" s="188" t="str">
        <f t="shared" si="926"/>
        <v/>
      </c>
      <c r="AA2280" s="188" t="str">
        <f t="shared" si="940"/>
        <v/>
      </c>
      <c r="AB2280" s="188" t="s">
        <v>3386</v>
      </c>
      <c r="AC2280" s="351" t="str">
        <f t="shared" si="937"/>
        <v>SANKHALI-CHIKNEM-KHODGINI</v>
      </c>
      <c r="AD2280" s="589">
        <v>7</v>
      </c>
      <c r="AE2280" s="589"/>
      <c r="AF2280" s="590"/>
      <c r="AG2280" s="591"/>
      <c r="AH2280" s="589"/>
      <c r="AI2280" s="590"/>
      <c r="AJ2280" s="592">
        <f t="shared" si="924"/>
        <v>0.8125</v>
      </c>
      <c r="AK2280" s="592" t="str">
        <f t="shared" si="934"/>
        <v/>
      </c>
      <c r="AL2280" s="592"/>
      <c r="AM2280" s="592"/>
      <c r="AN2280" s="592"/>
      <c r="AO2280" s="592">
        <f t="shared" si="927"/>
        <v>0.82291666666666663</v>
      </c>
      <c r="AP2280" s="589">
        <v>1</v>
      </c>
      <c r="AQ2280" s="589">
        <v>1</v>
      </c>
      <c r="AR2280" s="354">
        <f>IF(LEN(Master[[#This Row],[Spread Hrs.]])=0, "", TIME(TRUNC(Master[[#This Row],[Spread Hrs.]]),60*(Master[[#This Row],[Spread Hrs.]]-TRUNC(Master[[#This Row],[Spread Hrs.]]))/0.6,0))</f>
        <v>0.37847222222222227</v>
      </c>
      <c r="AS2280" s="354">
        <f>IF(LEN(Master[[#This Row],[Wrk Hrs.]])=0, "", TIME(TRUNC(Master[[#This Row],[Wrk Hrs.]]),60*(Master[[#This Row],[Wrk Hrs.]]-TRUNC(Master[[#This Row],[Wrk Hrs.]]))/0.6,0))</f>
        <v>0.33333333333333331</v>
      </c>
      <c r="AT2280" s="355">
        <f>IF($K2280&lt;&gt;$K2281,SUMIFS(Master[Kms],Master[Leg],Master[[#This Row],[Leg]],Master[Depot],Master[[#This Row],[Depot]]),"")</f>
        <v>161</v>
      </c>
      <c r="AU2280" s="592">
        <f>IF(LEN(Master[[#This Row],[Drv OT2]])=0, "", TIME(TRUNC(Master[[#This Row],[Drv OT2]]),60*(Master[[#This Row],[Drv OT2]]-TRUNC(Master[[#This Row],[Drv OT2]]))/0.6,0))</f>
        <v>0</v>
      </c>
      <c r="AV2280" s="592">
        <f>IF(LEN(Master[[#This Row],[Cond OT2]])=0, "", TIME(TRUNC(Master[[#This Row],[Cond OT2]]),60*(Master[[#This Row],[Cond OT2]]-TRUNC(Master[[#This Row],[Cond OT2]]))/0.6,0))</f>
        <v>0</v>
      </c>
      <c r="AW2280" s="589">
        <v>0</v>
      </c>
      <c r="AX2280" s="589">
        <v>0</v>
      </c>
      <c r="AY2280" s="589" t="str">
        <f>IF(IFERROR(ISNUMBER(SEARCH("c/c",$BA2280)),"")=TRUE,"Yes","")</f>
        <v/>
      </c>
      <c r="AZ2280" s="589" t="str">
        <f>IFERROR(TRIM(MID($BA2280,SEARCH("N/O",$BA2280)+LEN("N/O"),255)),"")</f>
        <v>KHODGINI</v>
      </c>
      <c r="BA2280" s="410" t="s">
        <v>5875</v>
      </c>
      <c r="BB22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80" s="357" t="str">
        <f>IF(Master[[#This Row],[rb-straight]]&lt;Master[[#This Row],[rb-reverse]],Master[[#This Row],[rb-straight]],Master[[#This Row],[rb-reverse]])</f>
        <v>KHODGINI-CHIKNEM-SANKHALI</v>
      </c>
      <c r="BJ2280" s="594">
        <f>IF(ISNUMBER(FIND("A",Master[[#This Row],[Leg]])), DATE(1900, 1, 1), DATE(1900,1,1)+1) + Master[[#This Row],[Dep]]</f>
        <v>1.8125</v>
      </c>
      <c r="BK2280" s="349">
        <f>IF(Master[[#This Row],[Arr]]&lt;Master[[#This Row],[Dep]], 1, 0)</f>
        <v>0</v>
      </c>
      <c r="BL2280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80" s="595" t="str">
        <f t="shared" si="928"/>
        <v>SKL</v>
      </c>
      <c r="BN2280" s="595" t="str">
        <f t="shared" si="929"/>
        <v/>
      </c>
      <c r="BO2280" s="595" t="str">
        <f t="shared" si="930"/>
        <v>CHIKNE</v>
      </c>
      <c r="BP2280" s="595" t="str">
        <f t="shared" si="931"/>
        <v/>
      </c>
      <c r="BQ2280" s="595" t="str">
        <f t="shared" si="932"/>
        <v>KHODGINE</v>
      </c>
      <c r="BR2280" s="595" t="str">
        <f t="shared" si="933"/>
        <v/>
      </c>
      <c r="BS2280" s="599" t="s">
        <v>123</v>
      </c>
      <c r="BT2280" s="596" t="s">
        <v>635</v>
      </c>
      <c r="BU2280" s="596" t="s">
        <v>636</v>
      </c>
      <c r="BV2280" s="597">
        <v>19.3</v>
      </c>
      <c r="BW2280" s="411" t="s">
        <v>158</v>
      </c>
      <c r="BX2280" s="597">
        <v>19.45</v>
      </c>
      <c r="BY2280" s="597">
        <v>9.0500000000000007</v>
      </c>
      <c r="BZ2280" s="597">
        <v>8</v>
      </c>
      <c r="CA2280" s="363">
        <v>0</v>
      </c>
      <c r="CB2280" s="363">
        <v>0</v>
      </c>
    </row>
    <row r="2281" spans="1:80" ht="15" hidden="1" thickBot="1">
      <c r="A2281" s="148" t="s">
        <v>286</v>
      </c>
      <c r="B2281" s="148" t="str">
        <f t="array" ref="B2281">VLOOKUP(INDEX($D$4:$D2281,_xlfn.XMATCH(FALSE,ISBLANK($D$4:$D2281),0,-1)), BusTypeLookup,2,FALSE)</f>
        <v>Mini-40</v>
      </c>
      <c r="C2281" s="148" t="str" cm="1">
        <f t="array" ref="C2281">INDEX($D$4:$D2281,_xlfn.XMATCH(FALSE,ISBLANK($D$4:$D2281),0,-1))</f>
        <v>M6</v>
      </c>
      <c r="D2281" s="589"/>
      <c r="E2281" s="589"/>
      <c r="F2281" s="344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1" s="345"/>
      <c r="H2281" s="345"/>
      <c r="I2281" s="588">
        <v>125</v>
      </c>
      <c r="J2281" s="347" t="str" cm="1">
        <f t="array" ref="J2281">IF(
ISNUMBER(FIND("A",I2281)),
I2281 &amp; IF(ISNUMBER(FIND("A",     INDEX(I2282:I$4019,MATCH(FALSE,ISBLANK(I2282:I$4019),0)))),"", INDEX(I2282:I$4019,MATCH(FALSE,ISBLANK(I2282:I$4019),0))  ),J2280
)</f>
        <v>125A125</v>
      </c>
      <c r="K2281" s="347">
        <f t="array" ref="K2281">INDEX($I$4:$I2281, _xlfn.XMATCH(FALSE,ISBLANK($I$4:$I2281),0,-1))</f>
        <v>125</v>
      </c>
      <c r="L22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347" t="str">
        <f>IF(ISBLANK(Master[[#This Row],[Depot override]]), Master[[#This Row],[Depot]], Master[[#This Row],[Depot override]])</f>
        <v>PRV</v>
      </c>
      <c r="N2281" s="347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347">
        <f>VLOOKUP(Master[[#This Row],[Full ETM Route No]],ETMRoutes[[Full ETM Route No]:[Kms]],7,FALSE)</f>
        <v>10</v>
      </c>
      <c r="P2281" s="348" t="str">
        <f>IF(ISBLANK(Master[[#This Row],[Depot override]]), Master[[#This Row],[Depot]], Master[[#This Row],[Depot override]]) &amp; Master[[#This Row],[ETM Route No]]</f>
        <v>PRV52</v>
      </c>
      <c r="Q2281" s="349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1" s="350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1" s="350"/>
      <c r="T2281" s="350">
        <v>52</v>
      </c>
      <c r="U2281" s="350" t="s">
        <v>3386</v>
      </c>
      <c r="V2281" s="350"/>
      <c r="W2281" s="188" t="s">
        <v>3386</v>
      </c>
      <c r="X2281" s="188" t="s">
        <v>2823</v>
      </c>
      <c r="Y2281" s="188" t="str">
        <f t="shared" si="942"/>
        <v/>
      </c>
      <c r="Z2281" s="188" t="str">
        <f t="shared" si="926"/>
        <v/>
      </c>
      <c r="AA2281" s="188" t="str">
        <f t="shared" si="940"/>
        <v/>
      </c>
      <c r="AB2281" s="188" t="str">
        <f t="shared" ref="AB2281:AB2287" si="943">IF( LEN(IF(LEN(BR2281)=0,BQ2281,BR2281))=0, "", IFERROR(VLOOKUP(IF(LEN(BR2281)=0,BQ2281,BR2281),Loc2Code,2,FALSE),VLOOKUP(IF(LEN(BR2281)=0,BQ2281,BR2281),Code2Loc,1,FALSE)))</f>
        <v>SKL</v>
      </c>
      <c r="AC2281" s="351" t="str">
        <f t="shared" si="937"/>
        <v>KHODGINI-CHIKNEM-SANKHALI</v>
      </c>
      <c r="AD2281" s="589">
        <v>7</v>
      </c>
      <c r="AE2281" s="589"/>
      <c r="AF2281" s="590"/>
      <c r="AG2281" s="591"/>
      <c r="AH2281" s="589"/>
      <c r="AI2281" s="590"/>
      <c r="AJ2281" s="592">
        <f t="shared" si="924"/>
        <v>0.27083333333333331</v>
      </c>
      <c r="AK2281" s="592" t="str">
        <f t="shared" si="934"/>
        <v/>
      </c>
      <c r="AL2281" s="592"/>
      <c r="AM2281" s="592"/>
      <c r="AN2281" s="592"/>
      <c r="AO2281" s="592">
        <f t="shared" si="927"/>
        <v>0.28125</v>
      </c>
      <c r="AP2281" s="593"/>
      <c r="AQ2281" s="589"/>
      <c r="AR2281" s="354" t="str">
        <f>IF(LEN(Master[[#This Row],[Spread Hrs.]])=0, "", TIME(TRUNC(Master[[#This Row],[Spread Hrs.]]),60*(Master[[#This Row],[Spread Hrs.]]-TRUNC(Master[[#This Row],[Spread Hrs.]]))/0.6,0))</f>
        <v/>
      </c>
      <c r="AS2281" s="354" t="str">
        <f>IF(LEN(Master[[#This Row],[Wrk Hrs.]])=0, "", TIME(TRUNC(Master[[#This Row],[Wrk Hrs.]]),60*(Master[[#This Row],[Wrk Hrs.]]-TRUNC(Master[[#This Row],[Wrk Hrs.]]))/0.6,0))</f>
        <v/>
      </c>
      <c r="AT2281" s="355" t="str">
        <f>IF($K2281&lt;&gt;$K2282,SUMIFS(Master[Kms],Master[Leg],Master[[#This Row],[Leg]],Master[Depot],Master[[#This Row],[Depot]]),"")</f>
        <v/>
      </c>
      <c r="AU2281" s="592" t="str">
        <f>IF(LEN(Master[[#This Row],[Drv OT2]])=0, "", TIME(TRUNC(Master[[#This Row],[Drv OT2]]),60*(Master[[#This Row],[Drv OT2]]-TRUNC(Master[[#This Row],[Drv OT2]]))/0.6,0))</f>
        <v/>
      </c>
      <c r="AV2281" s="592" t="str">
        <f>IF(LEN(Master[[#This Row],[Cond OT2]])=0, "", TIME(TRUNC(Master[[#This Row],[Cond OT2]]),60*(Master[[#This Row],[Cond OT2]]-TRUNC(Master[[#This Row],[Cond OT2]]))/0.6,0))</f>
        <v/>
      </c>
      <c r="AW2281" s="589"/>
      <c r="AX2281" s="589"/>
      <c r="AY2281" s="589" t="str">
        <f t="shared" si="935"/>
        <v/>
      </c>
      <c r="AZ2281" s="589" t="str">
        <f t="shared" si="936"/>
        <v/>
      </c>
      <c r="BA2281" s="410"/>
      <c r="BB22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1" s="357" t="str">
        <f>IF(Master[[#This Row],[rb-straight]]&lt;Master[[#This Row],[rb-reverse]],Master[[#This Row],[rb-straight]],Master[[#This Row],[rb-reverse]])</f>
        <v>KHODGINI-CHIKNEM-SANKHALI</v>
      </c>
      <c r="BJ2281" s="594">
        <f>IF(ISNUMBER(FIND("A",Master[[#This Row],[Leg]])), DATE(1900, 1, 1), DATE(1900,1,1)+1) + Master[[#This Row],[Dep]]</f>
        <v>2.2708333333333335</v>
      </c>
      <c r="BK2281" s="349">
        <f>IF(Master[[#This Row],[Arr]]&lt;Master[[#This Row],[Dep]], 1, 0)</f>
        <v>0</v>
      </c>
      <c r="BL2281" s="59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1" s="595" t="str">
        <f t="shared" si="928"/>
        <v>KHODGINE</v>
      </c>
      <c r="BN2281" s="595" t="str">
        <f t="shared" si="929"/>
        <v/>
      </c>
      <c r="BO2281" s="595" t="str">
        <f t="shared" si="930"/>
        <v>CHIKNE</v>
      </c>
      <c r="BP2281" s="595" t="str">
        <f t="shared" si="931"/>
        <v/>
      </c>
      <c r="BQ2281" s="595" t="str">
        <f t="shared" si="932"/>
        <v>SKL</v>
      </c>
      <c r="BR2281" s="595" t="str">
        <f t="shared" si="933"/>
        <v/>
      </c>
      <c r="BS2281" s="596" t="s">
        <v>636</v>
      </c>
      <c r="BT2281" s="596" t="s">
        <v>635</v>
      </c>
      <c r="BU2281" s="595" t="s">
        <v>123</v>
      </c>
      <c r="BV2281" s="597">
        <v>6.3</v>
      </c>
      <c r="BW2281" s="411" t="s">
        <v>158</v>
      </c>
      <c r="BX2281" s="597">
        <v>6.45</v>
      </c>
      <c r="BY2281" s="596"/>
      <c r="BZ2281" s="596"/>
      <c r="CA2281" s="363"/>
      <c r="CB2281" s="363"/>
    </row>
    <row r="2282" spans="1:80" ht="15" hidden="1" thickBot="1">
      <c r="A2282" s="148" t="s">
        <v>286</v>
      </c>
      <c r="B2282" s="148" t="str">
        <f t="array" ref="B2282">VLOOKUP(INDEX($D$4:$D2282,_xlfn.XMATCH(FALSE,ISBLANK($D$4:$D2282),0,-1)), BusTypeLookup,2,FALSE)</f>
        <v>Mini-40</v>
      </c>
      <c r="C2282" s="148" t="str" cm="1">
        <f t="array" ref="C2282">INDEX($D$4:$D2282,_xlfn.XMATCH(FALSE,ISBLANK($D$4:$D2282),0,-1))</f>
        <v>M6</v>
      </c>
      <c r="D2282" s="589"/>
      <c r="E2282" s="589"/>
      <c r="F2282" s="344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2" s="345"/>
      <c r="H2282" s="345"/>
      <c r="I2282" s="588"/>
      <c r="J2282" s="347" t="str" cm="1">
        <f t="array" ref="J2282">IF(
ISNUMBER(FIND("A",I2282)),
I2282 &amp; IF(ISNUMBER(FIND("A",     INDEX(I2283:I$4019,MATCH(FALSE,ISBLANK(I2283:I$4019),0)))),"", INDEX(I2283:I$4019,MATCH(FALSE,ISBLANK(I2283:I$4019),0))  ),J2281
)</f>
        <v>125A125</v>
      </c>
      <c r="K2282" s="347">
        <f t="array" ref="K2282">INDEX($I$4:$I2282, _xlfn.XMATCH(FALSE,ISBLANK($I$4:$I2282),0,-1))</f>
        <v>125</v>
      </c>
      <c r="L22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347" t="str">
        <f>IF(ISBLANK(Master[[#This Row],[Depot override]]), Master[[#This Row],[Depot]], Master[[#This Row],[Depot override]])</f>
        <v>PRV</v>
      </c>
      <c r="N2282" s="347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2" s="347">
        <f>VLOOKUP(Master[[#This Row],[Full ETM Route No]],ETMRoutes[[Full ETM Route No]:[Kms]],7,FALSE)</f>
        <v>17</v>
      </c>
      <c r="P2282" s="348" t="str">
        <f>IF(ISBLANK(Master[[#This Row],[Depot override]]), Master[[#This Row],[Depot]], Master[[#This Row],[Depot override]]) &amp; Master[[#This Row],[ETM Route No]]</f>
        <v>PRV169</v>
      </c>
      <c r="Q2282" s="349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2" s="350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2" s="350"/>
      <c r="T2282" s="350">
        <v>169</v>
      </c>
      <c r="U2282" s="350"/>
      <c r="V2282" s="350" t="s">
        <v>1034</v>
      </c>
      <c r="W2282" s="188" t="str">
        <f t="shared" ref="W2282:W2288" si="944">IF(ISBLANK($BM2282),"",IFERROR(VLOOKUP($BM2282,Loc2Code,2,FALSE),VLOOKUP($BM2282,Code2Loc,1,FALSE)))</f>
        <v>SKL</v>
      </c>
      <c r="X2282" s="188" t="str">
        <f t="shared" ref="X2282:X2327" si="945">IF( AND(LEN(BN2282)=0, LEN(BO2282)=0), "", IFERROR(VLOOKUP(IF(LEN($BN2282)=0,$BO2282,$BN2282),Loc2Code,2,FALSE),VLOOKUP(IF(LEN($BN2282)=0,$BO2282,$BN2282),Code2Loc,1,FALSE)))</f>
        <v/>
      </c>
      <c r="Y2282" s="188" t="str">
        <f t="shared" si="942"/>
        <v/>
      </c>
      <c r="Z2282" s="188" t="str">
        <f t="shared" si="926"/>
        <v/>
      </c>
      <c r="AA2282" s="188" t="str">
        <f t="shared" si="940"/>
        <v/>
      </c>
      <c r="AB2282" s="188" t="str">
        <f t="shared" si="943"/>
        <v>ADV</v>
      </c>
      <c r="AC2282" s="351" t="str">
        <f t="shared" si="937"/>
        <v>SANKHALI-ADVOI</v>
      </c>
      <c r="AD2282" s="589">
        <v>14</v>
      </c>
      <c r="AE2282" s="589"/>
      <c r="AF2282" s="590"/>
      <c r="AG2282" s="591"/>
      <c r="AH2282" s="589"/>
      <c r="AI2282" s="590"/>
      <c r="AJ2282" s="592">
        <f t="shared" si="924"/>
        <v>0.28472222222222221</v>
      </c>
      <c r="AK2282" s="592" t="str">
        <f t="shared" si="934"/>
        <v/>
      </c>
      <c r="AL2282" s="592"/>
      <c r="AM2282" s="592"/>
      <c r="AN2282" s="592"/>
      <c r="AO2282" s="592">
        <f t="shared" si="927"/>
        <v>0.30208333333333331</v>
      </c>
      <c r="AP2282" s="558"/>
      <c r="AQ2282" s="558"/>
      <c r="AR2282" s="354" t="str">
        <f>IF(LEN(Master[[#This Row],[Spread Hrs.]])=0, "", TIME(TRUNC(Master[[#This Row],[Spread Hrs.]]),60*(Master[[#This Row],[Spread Hrs.]]-TRUNC(Master[[#This Row],[Spread Hrs.]]))/0.6,0))</f>
        <v/>
      </c>
      <c r="AS2282" s="354" t="str">
        <f>IF(LEN(Master[[#This Row],[Wrk Hrs.]])=0, "", TIME(TRUNC(Master[[#This Row],[Wrk Hrs.]]),60*(Master[[#This Row],[Wrk Hrs.]]-TRUNC(Master[[#This Row],[Wrk Hrs.]]))/0.6,0))</f>
        <v/>
      </c>
      <c r="AT2282" s="355" t="str">
        <f>IF($K2282&lt;&gt;$K2283,SUMIFS(Master[Kms],Master[Leg],Master[[#This Row],[Leg]],Master[Depot],Master[[#This Row],[Depot]]),"")</f>
        <v/>
      </c>
      <c r="AU2282" s="561" t="str">
        <f>IF(LEN(Master[[#This Row],[Drv OT2]])=0, "", TIME(TRUNC(Master[[#This Row],[Drv OT2]]),60*(Master[[#This Row],[Drv OT2]]-TRUNC(Master[[#This Row],[Drv OT2]]))/0.6,0))</f>
        <v/>
      </c>
      <c r="AV2282" s="561" t="str">
        <f>IF(LEN(Master[[#This Row],[Cond OT2]])=0, "", TIME(TRUNC(Master[[#This Row],[Cond OT2]]),60*(Master[[#This Row],[Cond OT2]]-TRUNC(Master[[#This Row],[Cond OT2]]))/0.6,0))</f>
        <v/>
      </c>
      <c r="AW2282" s="558"/>
      <c r="AX2282" s="558"/>
      <c r="AY2282" s="558"/>
      <c r="AZ2282" s="558"/>
      <c r="BA2282" s="558"/>
      <c r="BB22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2" s="357" t="str">
        <f>IF(Master[[#This Row],[rb-straight]]&lt;Master[[#This Row],[rb-reverse]],Master[[#This Row],[rb-straight]],Master[[#This Row],[rb-reverse]])</f>
        <v>ADVOI-SANKHALI</v>
      </c>
      <c r="BJ2282" s="594">
        <f>IF(ISNUMBER(FIND("A",Master[[#This Row],[Leg]])), DATE(1900, 1, 1), DATE(1900,1,1)+1) + Master[[#This Row],[Dep]]</f>
        <v>2.2847222222222223</v>
      </c>
      <c r="BK2282" s="349">
        <f>IF(Master[[#This Row],[Arr]]&lt;Master[[#This Row],[Dep]], 1, 0)</f>
        <v>0</v>
      </c>
      <c r="BL2282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2" s="595" t="str">
        <f t="shared" si="928"/>
        <v>SKL</v>
      </c>
      <c r="BN2282" s="595" t="str">
        <f t="shared" si="929"/>
        <v/>
      </c>
      <c r="BO2282" s="595" t="str">
        <f t="shared" si="930"/>
        <v/>
      </c>
      <c r="BP2282" s="595" t="str">
        <f t="shared" si="931"/>
        <v/>
      </c>
      <c r="BQ2282" s="595" t="str">
        <f t="shared" si="932"/>
        <v>ADVOI</v>
      </c>
      <c r="BR2282" s="595" t="str">
        <f t="shared" si="933"/>
        <v/>
      </c>
      <c r="BS2282" s="595" t="s">
        <v>123</v>
      </c>
      <c r="BT2282" s="411" t="s">
        <v>158</v>
      </c>
      <c r="BU2282" s="798" t="s">
        <v>1035</v>
      </c>
      <c r="BV2282" s="597">
        <v>6.5</v>
      </c>
      <c r="BW2282" s="411" t="s">
        <v>158</v>
      </c>
      <c r="BX2282" s="597">
        <v>7.15</v>
      </c>
      <c r="BY2282" s="828"/>
      <c r="BZ2282" s="828"/>
      <c r="CA2282" s="363"/>
      <c r="CB2282" s="363"/>
    </row>
    <row r="2283" spans="1:80" ht="15" hidden="1" thickBot="1">
      <c r="A2283" s="148" t="s">
        <v>286</v>
      </c>
      <c r="B2283" s="148" t="str">
        <f t="array" ref="B2283">VLOOKUP(INDEX($D$4:$D2283,_xlfn.XMATCH(FALSE,ISBLANK($D$4:$D2283),0,-1)), BusTypeLookup,2,FALSE)</f>
        <v>Mini-40</v>
      </c>
      <c r="C2283" s="148" t="str" cm="1">
        <f t="array" ref="C2283">INDEX($D$4:$D2283,_xlfn.XMATCH(FALSE,ISBLANK($D$4:$D2283),0,-1))</f>
        <v>M6</v>
      </c>
      <c r="D2283" s="589"/>
      <c r="E2283" s="589"/>
      <c r="F2283" s="344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3" s="345"/>
      <c r="H2283" s="345"/>
      <c r="I2283" s="588"/>
      <c r="J2283" s="347" t="str" cm="1">
        <f t="array" ref="J2283">IF(
ISNUMBER(FIND("A",I2283)),
I2283 &amp; IF(ISNUMBER(FIND("A",     INDEX(I2284:I$4019,MATCH(FALSE,ISBLANK(I2284:I$4019),0)))),"", INDEX(I2284:I$4019,MATCH(FALSE,ISBLANK(I2284:I$4019),0))  ),J2282
)</f>
        <v>125A125</v>
      </c>
      <c r="K2283" s="347">
        <f t="array" ref="K2283">INDEX($I$4:$I2283, _xlfn.XMATCH(FALSE,ISBLANK($I$4:$I2283),0,-1))</f>
        <v>125</v>
      </c>
      <c r="L22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347" t="str">
        <f>IF(ISBLANK(Master[[#This Row],[Depot override]]), Master[[#This Row],[Depot]], Master[[#This Row],[Depot override]])</f>
        <v>PRV</v>
      </c>
      <c r="N2283" s="347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3" s="347">
        <f>VLOOKUP(Master[[#This Row],[Full ETM Route No]],ETMRoutes[[Full ETM Route No]:[Kms]],7,FALSE)</f>
        <v>57</v>
      </c>
      <c r="P2283" s="348" t="str">
        <f>IF(ISBLANK(Master[[#This Row],[Depot override]]), Master[[#This Row],[Depot]], Master[[#This Row],[Depot override]]) &amp; Master[[#This Row],[ETM Route No]]</f>
        <v>PRV34</v>
      </c>
      <c r="Q2283" s="349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3" s="350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3" s="350"/>
      <c r="T2283" s="350"/>
      <c r="U2283" s="350"/>
      <c r="V2283" s="350"/>
      <c r="W2283" s="188" t="str">
        <f t="shared" si="944"/>
        <v>ADV</v>
      </c>
      <c r="X2283" s="188" t="str">
        <f t="shared" si="945"/>
        <v>SKL</v>
      </c>
      <c r="Y2283" s="188" t="str">
        <f t="shared" si="942"/>
        <v>MRC</v>
      </c>
      <c r="Z2283" s="188" t="str">
        <f t="shared" si="926"/>
        <v/>
      </c>
      <c r="AA2283" s="188" t="str">
        <f t="shared" si="940"/>
        <v/>
      </c>
      <c r="AB2283" s="188" t="str">
        <f t="shared" si="943"/>
        <v>PNJ</v>
      </c>
      <c r="AC2283" s="351" t="str">
        <f t="shared" si="937"/>
        <v>ADVOI-SANKHALI-MARCEL-PANAJI</v>
      </c>
      <c r="AD2283" s="589">
        <v>42</v>
      </c>
      <c r="AE2283" s="589"/>
      <c r="AF2283" s="590"/>
      <c r="AG2283" s="591"/>
      <c r="AH2283" s="589"/>
      <c r="AI2283" s="590"/>
      <c r="AJ2283" s="592">
        <f t="shared" si="924"/>
        <v>0.30555555555555552</v>
      </c>
      <c r="AK2283" s="592">
        <f t="shared" si="934"/>
        <v>0.34722222222222227</v>
      </c>
      <c r="AL2283" s="592"/>
      <c r="AM2283" s="592"/>
      <c r="AN2283" s="592"/>
      <c r="AO2283" s="592">
        <f t="shared" si="927"/>
        <v>0.3888888888888889</v>
      </c>
      <c r="AP2283" s="589"/>
      <c r="AQ2283" s="589"/>
      <c r="AR2283" s="354" t="str">
        <f>IF(LEN(Master[[#This Row],[Spread Hrs.]])=0, "", TIME(TRUNC(Master[[#This Row],[Spread Hrs.]]),60*(Master[[#This Row],[Spread Hrs.]]-TRUNC(Master[[#This Row],[Spread Hrs.]]))/0.6,0))</f>
        <v/>
      </c>
      <c r="AS2283" s="354" t="str">
        <f>IF(LEN(Master[[#This Row],[Wrk Hrs.]])=0, "", TIME(TRUNC(Master[[#This Row],[Wrk Hrs.]]),60*(Master[[#This Row],[Wrk Hrs.]]-TRUNC(Master[[#This Row],[Wrk Hrs.]]))/0.6,0))</f>
        <v/>
      </c>
      <c r="AT2283" s="355" t="str">
        <f>IF($K2283&lt;&gt;$K2284,SUMIFS(Master[Kms],Master[Leg],Master[[#This Row],[Leg]],Master[Depot],Master[[#This Row],[Depot]]),"")</f>
        <v/>
      </c>
      <c r="AU2283" s="592" t="str">
        <f>IF(LEN(Master[[#This Row],[Drv OT2]])=0, "", TIME(TRUNC(Master[[#This Row],[Drv OT2]]),60*(Master[[#This Row],[Drv OT2]]-TRUNC(Master[[#This Row],[Drv OT2]]))/0.6,0))</f>
        <v/>
      </c>
      <c r="AV2283" s="592" t="str">
        <f>IF(LEN(Master[[#This Row],[Cond OT2]])=0, "", TIME(TRUNC(Master[[#This Row],[Cond OT2]]),60*(Master[[#This Row],[Cond OT2]]-TRUNC(Master[[#This Row],[Cond OT2]]))/0.6,0))</f>
        <v/>
      </c>
      <c r="AW2283" s="589"/>
      <c r="AX2283" s="589"/>
      <c r="AY2283" s="589" t="str">
        <f t="shared" si="935"/>
        <v/>
      </c>
      <c r="AZ2283" s="589" t="str">
        <f t="shared" si="936"/>
        <v/>
      </c>
      <c r="BA2283" s="410"/>
      <c r="BB22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3" s="357" t="str">
        <f>IF(Master[[#This Row],[rb-straight]]&lt;Master[[#This Row],[rb-reverse]],Master[[#This Row],[rb-straight]],Master[[#This Row],[rb-reverse]])</f>
        <v>ADVOI-SANKHALI-MARCEL-PANAJI</v>
      </c>
      <c r="BJ2283" s="594">
        <f>IF(ISNUMBER(FIND("A",Master[[#This Row],[Leg]])), DATE(1900, 1, 1), DATE(1900,1,1)+1) + Master[[#This Row],[Dep]]</f>
        <v>2.3055555555555554</v>
      </c>
      <c r="BK2283" s="349">
        <f>IF(Master[[#This Row],[Arr]]&lt;Master[[#This Row],[Dep]], 1, 0)</f>
        <v>0</v>
      </c>
      <c r="BL2283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3" s="595" t="str">
        <f t="shared" si="928"/>
        <v>ADVOI</v>
      </c>
      <c r="BN2283" s="595" t="str">
        <f t="shared" si="929"/>
        <v/>
      </c>
      <c r="BO2283" s="595" t="str">
        <f t="shared" si="930"/>
        <v>SKL</v>
      </c>
      <c r="BP2283" s="595" t="str">
        <f t="shared" si="931"/>
        <v>MRC</v>
      </c>
      <c r="BQ2283" s="595" t="str">
        <f t="shared" si="932"/>
        <v>PNJ</v>
      </c>
      <c r="BR2283" s="595" t="str">
        <f t="shared" si="933"/>
        <v/>
      </c>
      <c r="BS2283" s="798" t="s">
        <v>1035</v>
      </c>
      <c r="BT2283" s="798" t="s">
        <v>395</v>
      </c>
      <c r="BU2283" s="797" t="s">
        <v>2</v>
      </c>
      <c r="BV2283" s="597">
        <v>7.2</v>
      </c>
      <c r="BW2283" s="411">
        <v>8.1999999999999993</v>
      </c>
      <c r="BX2283" s="597">
        <v>9.1999999999999993</v>
      </c>
      <c r="BY2283" s="596"/>
      <c r="BZ2283" s="596"/>
      <c r="CA2283" s="363"/>
      <c r="CB2283" s="363"/>
    </row>
    <row r="2284" spans="1:80" ht="15" hidden="1" thickBot="1">
      <c r="A2284" s="148" t="s">
        <v>286</v>
      </c>
      <c r="B2284" s="148" t="str">
        <f t="array" ref="B2284">VLOOKUP(INDEX($D$4:$D2284,_xlfn.XMATCH(FALSE,ISBLANK($D$4:$D2284),0,-1)), BusTypeLookup,2,FALSE)</f>
        <v>Mini-40</v>
      </c>
      <c r="C2284" s="148" t="str" cm="1">
        <f t="array" ref="C2284">INDEX($D$4:$D2284,_xlfn.XMATCH(FALSE,ISBLANK($D$4:$D2284),0,-1))</f>
        <v>M6</v>
      </c>
      <c r="D2284" s="589"/>
      <c r="E2284" s="589"/>
      <c r="F2284" s="344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4" s="345"/>
      <c r="H2284" s="345"/>
      <c r="I2284" s="588"/>
      <c r="J2284" s="347" t="str" cm="1">
        <f t="array" ref="J2284">IF(
ISNUMBER(FIND("A",I2284)),
I2284 &amp; IF(ISNUMBER(FIND("A",     INDEX(I2285:I$4019,MATCH(FALSE,ISBLANK(I2285:I$4019),0)))),"", INDEX(I2285:I$4019,MATCH(FALSE,ISBLANK(I2285:I$4019),0))  ),J2283
)</f>
        <v>125A125</v>
      </c>
      <c r="K2284" s="347">
        <f t="array" ref="K2284">INDEX($I$4:$I2284, _xlfn.XMATCH(FALSE,ISBLANK($I$4:$I2284),0,-1))</f>
        <v>125</v>
      </c>
      <c r="L22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347" t="str">
        <f>IF(ISBLANK(Master[[#This Row],[Depot override]]), Master[[#This Row],[Depot]], Master[[#This Row],[Depot override]])</f>
        <v>PRV</v>
      </c>
      <c r="N2284" s="347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4" s="347">
        <f>VLOOKUP(Master[[#This Row],[Full ETM Route No]],ETMRoutes[[Full ETM Route No]:[Kms]],7,FALSE)</f>
        <v>7</v>
      </c>
      <c r="P2284" s="348" t="str">
        <f>IF(ISBLANK(Master[[#This Row],[Depot override]]), Master[[#This Row],[Depot]], Master[[#This Row],[Depot override]]) &amp; Master[[#This Row],[ETM Route No]]</f>
        <v>PRV138</v>
      </c>
      <c r="Q2284" s="349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4" s="350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4" s="350"/>
      <c r="T2284" s="350">
        <v>138</v>
      </c>
      <c r="U2284" s="350"/>
      <c r="V2284" s="350" t="s">
        <v>2</v>
      </c>
      <c r="W2284" s="188" t="str">
        <f t="shared" si="944"/>
        <v>PNJ</v>
      </c>
      <c r="X2284" s="188" t="str">
        <f t="shared" si="945"/>
        <v>ALT</v>
      </c>
      <c r="Y2284" s="188" t="str">
        <f t="shared" si="942"/>
        <v/>
      </c>
      <c r="Z2284" s="188" t="str">
        <f t="shared" si="926"/>
        <v/>
      </c>
      <c r="AA2284" s="188" t="str">
        <f t="shared" si="940"/>
        <v/>
      </c>
      <c r="AB2284" s="188" t="str">
        <f t="shared" si="943"/>
        <v>PNJ</v>
      </c>
      <c r="AC2284" s="351" t="str">
        <f t="shared" si="937"/>
        <v>PANAJI-ALTINHO-PANAJI</v>
      </c>
      <c r="AD2284" s="588">
        <v>9</v>
      </c>
      <c r="AE2284" s="588"/>
      <c r="AF2284" s="682"/>
      <c r="AG2284" s="683"/>
      <c r="AH2284" s="588"/>
      <c r="AI2284" s="682"/>
      <c r="AJ2284" s="785">
        <f t="shared" si="924"/>
        <v>0.39583333333333331</v>
      </c>
      <c r="AK2284" s="785" t="str">
        <f t="shared" si="934"/>
        <v/>
      </c>
      <c r="AL2284" s="785"/>
      <c r="AM2284" s="785"/>
      <c r="AN2284" s="785"/>
      <c r="AO2284" s="785">
        <f t="shared" si="927"/>
        <v>0.40972222222222227</v>
      </c>
      <c r="AP2284" s="589"/>
      <c r="AQ2284" s="589"/>
      <c r="AR2284" s="354" t="str">
        <f>IF(LEN(Master[[#This Row],[Spread Hrs.]])=0, "", TIME(TRUNC(Master[[#This Row],[Spread Hrs.]]),60*(Master[[#This Row],[Spread Hrs.]]-TRUNC(Master[[#This Row],[Spread Hrs.]]))/0.6,0))</f>
        <v/>
      </c>
      <c r="AS2284" s="354" t="str">
        <f>IF(LEN(Master[[#This Row],[Wrk Hrs.]])=0, "", TIME(TRUNC(Master[[#This Row],[Wrk Hrs.]]),60*(Master[[#This Row],[Wrk Hrs.]]-TRUNC(Master[[#This Row],[Wrk Hrs.]]))/0.6,0))</f>
        <v/>
      </c>
      <c r="AT2284" s="355" t="str">
        <f>IF($K2284&lt;&gt;$K2285,SUMIFS(Master[Kms],Master[Leg],Master[[#This Row],[Leg]],Master[Depot],Master[[#This Row],[Depot]]),"")</f>
        <v/>
      </c>
      <c r="AU2284" s="592" t="str">
        <f>IF(LEN(Master[[#This Row],[Drv OT2]])=0, "", TIME(TRUNC(Master[[#This Row],[Drv OT2]]),60*(Master[[#This Row],[Drv OT2]]-TRUNC(Master[[#This Row],[Drv OT2]]))/0.6,0))</f>
        <v/>
      </c>
      <c r="AV2284" s="592" t="str">
        <f>IF(LEN(Master[[#This Row],[Cond OT2]])=0, "", TIME(TRUNC(Master[[#This Row],[Cond OT2]]),60*(Master[[#This Row],[Cond OT2]]-TRUNC(Master[[#This Row],[Cond OT2]]))/0.6,0))</f>
        <v/>
      </c>
      <c r="AW2284" s="589"/>
      <c r="AX2284" s="589"/>
      <c r="AY2284" s="589" t="str">
        <f t="shared" si="935"/>
        <v/>
      </c>
      <c r="AZ2284" s="589" t="str">
        <f t="shared" si="936"/>
        <v/>
      </c>
      <c r="BA2284" s="409" t="s">
        <v>638</v>
      </c>
      <c r="BB22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4" s="357" t="str">
        <f>IF(Master[[#This Row],[rb-straight]]&lt;Master[[#This Row],[rb-reverse]],Master[[#This Row],[rb-straight]],Master[[#This Row],[rb-reverse]])</f>
        <v>PANAJI-ALTINHO-PANAJI</v>
      </c>
      <c r="BJ2284" s="786">
        <f>IF(ISNUMBER(FIND("A",Master[[#This Row],[Leg]])), DATE(1900, 1, 1), DATE(1900,1,1)+1) + Master[[#This Row],[Dep]]</f>
        <v>2.3958333333333335</v>
      </c>
      <c r="BK2284" s="349">
        <f>IF(Master[[#This Row],[Arr]]&lt;Master[[#This Row],[Dep]], 1, 0)</f>
        <v>0</v>
      </c>
      <c r="BL2284" s="7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4" s="595" t="str">
        <f t="shared" si="928"/>
        <v>PNJ</v>
      </c>
      <c r="BN2284" s="595" t="str">
        <f t="shared" si="929"/>
        <v/>
      </c>
      <c r="BO2284" s="595" t="str">
        <f t="shared" si="930"/>
        <v>ALT</v>
      </c>
      <c r="BP2284" s="595" t="str">
        <f t="shared" si="931"/>
        <v/>
      </c>
      <c r="BQ2284" s="595" t="str">
        <f t="shared" si="932"/>
        <v>PNJ</v>
      </c>
      <c r="BR2284" s="595" t="str">
        <f t="shared" si="933"/>
        <v/>
      </c>
      <c r="BS2284" s="595" t="s">
        <v>2</v>
      </c>
      <c r="BT2284" s="595" t="s">
        <v>115</v>
      </c>
      <c r="BU2284" s="666" t="s">
        <v>2</v>
      </c>
      <c r="BV2284" s="767">
        <v>9.3000000000000007</v>
      </c>
      <c r="BW2284" s="830" t="s">
        <v>158</v>
      </c>
      <c r="BX2284" s="767">
        <v>9.5</v>
      </c>
      <c r="BY2284" s="602"/>
      <c r="BZ2284" s="602"/>
      <c r="CA2284" s="363"/>
      <c r="CB2284" s="363"/>
    </row>
    <row r="2285" spans="1:80" ht="15" hidden="1" thickBot="1">
      <c r="A2285" s="148" t="s">
        <v>286</v>
      </c>
      <c r="B2285" s="148" t="str">
        <f t="array" ref="B2285">VLOOKUP(INDEX($D$4:$D2285,_xlfn.XMATCH(FALSE,ISBLANK($D$4:$D2285),0,-1)), BusTypeLookup,2,FALSE)</f>
        <v>Mini-40</v>
      </c>
      <c r="C2285" s="148" t="str" cm="1">
        <f t="array" ref="C2285">INDEX($D$4:$D2285,_xlfn.XMATCH(FALSE,ISBLANK($D$4:$D2285),0,-1))</f>
        <v>M6</v>
      </c>
      <c r="D2285" s="589"/>
      <c r="E2285" s="589"/>
      <c r="F2285" s="344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5" s="345"/>
      <c r="H2285" s="345"/>
      <c r="I2285" s="588"/>
      <c r="J2285" s="347" t="str" cm="1">
        <f t="array" ref="J2285">IF(
ISNUMBER(FIND("A",I2285)),
I2285 &amp; IF(ISNUMBER(FIND("A",     INDEX(I2286:I$4019,MATCH(FALSE,ISBLANK(I2286:I$4019),0)))),"", INDEX(I2286:I$4019,MATCH(FALSE,ISBLANK(I2286:I$4019),0))  ),J2284
)</f>
        <v>125A125</v>
      </c>
      <c r="K2285" s="347">
        <f t="array" ref="K2285">INDEX($I$4:$I2285, _xlfn.XMATCH(FALSE,ISBLANK($I$4:$I2285),0,-1))</f>
        <v>125</v>
      </c>
      <c r="L22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347" t="str">
        <f>IF(ISBLANK(Master[[#This Row],[Depot override]]), Master[[#This Row],[Depot]], Master[[#This Row],[Depot override]])</f>
        <v>PRV</v>
      </c>
      <c r="N2285" s="347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347" t="e">
        <f>VLOOKUP(Master[[#This Row],[Full ETM Route No]],ETMRoutes[[Full ETM Route No]:[Kms]],7,FALSE)</f>
        <v>#N/A</v>
      </c>
      <c r="P2285" s="348" t="e">
        <f>IF(ISBLANK(Master[[#This Row],[Depot override]]), Master[[#This Row],[Depot]], Master[[#This Row],[Depot override]]) &amp; Master[[#This Row],[ETM Route No]]</f>
        <v>#N/A</v>
      </c>
      <c r="Q2285" s="349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350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350"/>
      <c r="T2285" s="350"/>
      <c r="U2285" s="350"/>
      <c r="V2285" s="350"/>
      <c r="W2285" s="188" t="str">
        <f t="shared" si="944"/>
        <v>PNJ</v>
      </c>
      <c r="X2285" s="188" t="str">
        <f t="shared" si="945"/>
        <v/>
      </c>
      <c r="Y2285" s="188" t="str">
        <f t="shared" si="942"/>
        <v/>
      </c>
      <c r="Z2285" s="188" t="str">
        <f t="shared" si="926"/>
        <v/>
      </c>
      <c r="AA2285" s="188" t="str">
        <f t="shared" si="940"/>
        <v/>
      </c>
      <c r="AB2285" s="188" t="str">
        <f t="shared" si="943"/>
        <v>PDT</v>
      </c>
      <c r="AC2285" s="351" t="str">
        <f t="shared" si="937"/>
        <v>PANAJI-PRVDPT</v>
      </c>
      <c r="AD2285" s="589"/>
      <c r="AE2285" s="589">
        <v>6</v>
      </c>
      <c r="AF2285" s="590"/>
      <c r="AG2285" s="591"/>
      <c r="AH2285" s="589"/>
      <c r="AI2285" s="590"/>
      <c r="AJ2285" s="592">
        <f t="shared" si="924"/>
        <v>0.41319444444444442</v>
      </c>
      <c r="AK2285" s="592" t="str">
        <f t="shared" si="934"/>
        <v/>
      </c>
      <c r="AL2285" s="592"/>
      <c r="AM2285" s="592"/>
      <c r="AN2285" s="592"/>
      <c r="AO2285" s="592">
        <f t="shared" si="927"/>
        <v>0.4236111111111111</v>
      </c>
      <c r="AP2285" s="589">
        <v>1</v>
      </c>
      <c r="AQ2285" s="589">
        <v>1</v>
      </c>
      <c r="AR2285" s="354">
        <f>IF(LEN(Master[[#This Row],[Spread Hrs.]])=0, "", TIME(TRUNC(Master[[#This Row],[Spread Hrs.]]),60*(Master[[#This Row],[Spread Hrs.]]-TRUNC(Master[[#This Row],[Spread Hrs.]]))/0.6,0))</f>
        <v>1.3888888888888888E-2</v>
      </c>
      <c r="AS2285" s="354">
        <f>IF(LEN(Master[[#This Row],[Wrk Hrs.]])=0, "", TIME(TRUNC(Master[[#This Row],[Wrk Hrs.]]),60*(Master[[#This Row],[Wrk Hrs.]]-TRUNC(Master[[#This Row],[Wrk Hrs.]]))/0.6,0))</f>
        <v>1.3194444444444444E-2</v>
      </c>
      <c r="AT2285" s="355">
        <f>IF($K2285&lt;&gt;$K2286,SUMIFS(Master[Kms],Master[Leg],Master[[#This Row],[Leg]],Master[Depot],Master[[#This Row],[Depot]]),"")</f>
        <v>72</v>
      </c>
      <c r="AU2285" s="592">
        <f>IF(LEN(Master[[#This Row],[Drv OT2]])=0, "", TIME(TRUNC(Master[[#This Row],[Drv OT2]]),60*(Master[[#This Row],[Drv OT2]]-TRUNC(Master[[#This Row],[Drv OT2]]))/0.6,0))</f>
        <v>0</v>
      </c>
      <c r="AV2285" s="592">
        <f>IF(LEN(Master[[#This Row],[Cond OT2]])=0, "", TIME(TRUNC(Master[[#This Row],[Cond OT2]]),60*(Master[[#This Row],[Cond OT2]]-TRUNC(Master[[#This Row],[Cond OT2]]))/0.6,0))</f>
        <v>0</v>
      </c>
      <c r="AW2285" s="589">
        <v>0</v>
      </c>
      <c r="AX2285" s="589">
        <v>0</v>
      </c>
      <c r="AY2285" s="589" t="str">
        <f t="shared" si="935"/>
        <v>Yes</v>
      </c>
      <c r="AZ2285" s="589" t="str">
        <f t="shared" si="936"/>
        <v>SCH</v>
      </c>
      <c r="BA2285" s="421" t="s">
        <v>1262</v>
      </c>
      <c r="BB22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5" s="357" t="str">
        <f>IF(Master[[#This Row],[rb-straight]]&lt;Master[[#This Row],[rb-reverse]],Master[[#This Row],[rb-straight]],Master[[#This Row],[rb-reverse]])</f>
        <v>PANAJI-PRVDPT</v>
      </c>
      <c r="BJ2285" s="594">
        <f>IF(ISNUMBER(FIND("A",Master[[#This Row],[Leg]])), DATE(1900, 1, 1), DATE(1900,1,1)+1) + Master[[#This Row],[Dep]]</f>
        <v>2.4131944444444446</v>
      </c>
      <c r="BK2285" s="349">
        <f>IF(Master[[#This Row],[Arr]]&lt;Master[[#This Row],[Dep]], 1, 0)</f>
        <v>0</v>
      </c>
      <c r="BL2285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5" s="595" t="str">
        <f t="shared" si="928"/>
        <v>PNJ</v>
      </c>
      <c r="BN2285" s="595" t="str">
        <f t="shared" si="929"/>
        <v/>
      </c>
      <c r="BO2285" s="595" t="str">
        <f t="shared" si="930"/>
        <v/>
      </c>
      <c r="BP2285" s="595" t="str">
        <f t="shared" si="931"/>
        <v/>
      </c>
      <c r="BQ2285" s="595" t="str">
        <f t="shared" si="932"/>
        <v>PRVDPT</v>
      </c>
      <c r="BR2285" s="595" t="str">
        <f t="shared" si="933"/>
        <v/>
      </c>
      <c r="BS2285" s="596" t="s">
        <v>2</v>
      </c>
      <c r="BT2285" s="411" t="s">
        <v>158</v>
      </c>
      <c r="BU2285" s="596" t="s">
        <v>157</v>
      </c>
      <c r="BV2285" s="767">
        <v>9.5500000000000007</v>
      </c>
      <c r="BW2285" s="411" t="s">
        <v>158</v>
      </c>
      <c r="BX2285" s="767">
        <v>10.1</v>
      </c>
      <c r="BY2285" s="602">
        <v>0.20833333333333301</v>
      </c>
      <c r="BZ2285" s="602">
        <v>0.194444444444444</v>
      </c>
      <c r="CA2285" s="363">
        <v>0</v>
      </c>
      <c r="CB2285" s="363">
        <v>0</v>
      </c>
    </row>
    <row r="2286" spans="1:80" ht="29.5" hidden="1" thickBot="1">
      <c r="A2286" s="148" t="s">
        <v>286</v>
      </c>
      <c r="B2286" s="148" t="str">
        <f t="array" ref="B2286">VLOOKUP(INDEX($D$4:$D2286,_xlfn.XMATCH(FALSE,ISBLANK($D$4:$D2286),0,-1)), BusTypeLookup,2,FALSE)</f>
        <v>Mini-40</v>
      </c>
      <c r="C2286" s="148" t="str" cm="1">
        <f t="array" ref="C2286">INDEX($D$4:$D2286,_xlfn.XMATCH(FALSE,ISBLANK($D$4:$D2286),0,-1))</f>
        <v>M6</v>
      </c>
      <c r="D2286" s="612" t="s">
        <v>683</v>
      </c>
      <c r="E2286" s="612"/>
      <c r="F2286" s="344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6" s="345"/>
      <c r="H2286" s="345"/>
      <c r="I2286" s="736" t="s">
        <v>673</v>
      </c>
      <c r="J2286" s="347" t="str" cm="1">
        <f t="array" ref="J2286">IF(
ISNUMBER(FIND("A",I2286)),
I2286 &amp; IF(ISNUMBER(FIND("A",     INDEX(I2287:I$4019,MATCH(FALSE,ISBLANK(I2287:I$4019),0)))),"", INDEX(I2287:I$4019,MATCH(FALSE,ISBLANK(I2287:I$4019),0))  ),J2285
)</f>
        <v>126A</v>
      </c>
      <c r="K2286" s="347" t="str">
        <f t="array" ref="K2286">INDEX($I$4:$I2286, _xlfn.XMATCH(FALSE,ISBLANK($I$4:$I2286),0,-1))</f>
        <v>126A</v>
      </c>
      <c r="L22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347" t="str">
        <f>IF(ISBLANK(Master[[#This Row],[Depot override]]), Master[[#This Row],[Depot]], Master[[#This Row],[Depot override]])</f>
        <v>PRV</v>
      </c>
      <c r="N2286" s="347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347" t="e">
        <f>VLOOKUP(Master[[#This Row],[Full ETM Route No]],ETMRoutes[[Full ETM Route No]:[Kms]],7,FALSE)</f>
        <v>#N/A</v>
      </c>
      <c r="P2286" s="348" t="e">
        <f>IF(ISBLANK(Master[[#This Row],[Depot override]]), Master[[#This Row],[Depot]], Master[[#This Row],[Depot override]]) &amp; Master[[#This Row],[ETM Route No]]</f>
        <v>#N/A</v>
      </c>
      <c r="Q2286" s="349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350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350"/>
      <c r="T2286" s="350"/>
      <c r="U2286" s="350"/>
      <c r="V2286" s="350"/>
      <c r="W2286" s="188" t="str">
        <f t="shared" si="944"/>
        <v>SKL</v>
      </c>
      <c r="X2286" s="188" t="e">
        <f t="shared" si="945"/>
        <v>#N/A</v>
      </c>
      <c r="Y2286" s="188" t="str">
        <f t="shared" si="942"/>
        <v/>
      </c>
      <c r="Z2286" s="188" t="str">
        <f t="shared" ref="Z2286:Z2325" si="946">IF( LEN(IF(LEN(BN2286)=0,"",BP2286))=0, "", IFERROR(VLOOKUP(IF(LEN(BN2286)=0,"",BP2286),Loc2Code,2,FALSE),VLOOKUP(IF(LEN(BN2286)=0,"",BP2286),Code2Loc,1,FALSE)))</f>
        <v/>
      </c>
      <c r="AA2286" s="188" t="str">
        <f t="shared" si="940"/>
        <v/>
      </c>
      <c r="AB2286" s="188" t="str">
        <f t="shared" si="943"/>
        <v>HND</v>
      </c>
      <c r="AC2286" s="351" t="e">
        <f t="shared" si="937"/>
        <v>#N/A</v>
      </c>
      <c r="AD2286" s="593">
        <v>12</v>
      </c>
      <c r="AE2286" s="589"/>
      <c r="AF2286" s="590"/>
      <c r="AG2286" s="591"/>
      <c r="AH2286" s="589"/>
      <c r="AI2286" s="590"/>
      <c r="AJ2286" s="831">
        <f t="shared" si="924"/>
        <v>0.30208333333333331</v>
      </c>
      <c r="AK2286" s="831">
        <f t="shared" si="934"/>
        <v>0.31597222222222221</v>
      </c>
      <c r="AL2286" s="831"/>
      <c r="AM2286" s="831"/>
      <c r="AN2286" s="831"/>
      <c r="AO2286" s="831">
        <f t="shared" si="927"/>
        <v>0.32291666666666669</v>
      </c>
      <c r="AP2286" s="589"/>
      <c r="AQ2286" s="589"/>
      <c r="AR2286" s="354" t="str">
        <f>IF(LEN(Master[[#This Row],[Spread Hrs.]])=0, "", TIME(TRUNC(Master[[#This Row],[Spread Hrs.]]),60*(Master[[#This Row],[Spread Hrs.]]-TRUNC(Master[[#This Row],[Spread Hrs.]]))/0.6,0))</f>
        <v/>
      </c>
      <c r="AS2286" s="354" t="str">
        <f>IF(LEN(Master[[#This Row],[Wrk Hrs.]])=0, "", TIME(TRUNC(Master[[#This Row],[Wrk Hrs.]]),60*(Master[[#This Row],[Wrk Hrs.]]-TRUNC(Master[[#This Row],[Wrk Hrs.]]))/0.6,0))</f>
        <v/>
      </c>
      <c r="AT2286" s="355" t="str">
        <f>IF($K2286&lt;&gt;$K2287,SUMIFS(Master[Kms],Master[Leg],Master[[#This Row],[Leg]],Master[Depot],Master[[#This Row],[Depot]]),"")</f>
        <v/>
      </c>
      <c r="AU2286" s="592" t="str">
        <f>IF(LEN(Master[[#This Row],[Drv OT2]])=0, "", TIME(TRUNC(Master[[#This Row],[Drv OT2]]),60*(Master[[#This Row],[Drv OT2]]-TRUNC(Master[[#This Row],[Drv OT2]]))/0.6,0))</f>
        <v/>
      </c>
      <c r="AV2286" s="592" t="str">
        <f>IF(LEN(Master[[#This Row],[Cond OT2]])=0, "", TIME(TRUNC(Master[[#This Row],[Cond OT2]]),60*(Master[[#This Row],[Cond OT2]]-TRUNC(Master[[#This Row],[Cond OT2]]))/0.6,0))</f>
        <v/>
      </c>
      <c r="AW2286" s="589"/>
      <c r="AX2286" s="589"/>
      <c r="AY2286" s="589" t="str">
        <f t="shared" si="935"/>
        <v/>
      </c>
      <c r="AZ2286" s="589" t="str">
        <f t="shared" si="936"/>
        <v/>
      </c>
      <c r="BA2286" s="356" t="s">
        <v>229</v>
      </c>
      <c r="BB228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357" t="e">
        <f>IF(Master[[#This Row],[rb-straight]]&lt;Master[[#This Row],[rb-reverse]],Master[[#This Row],[rb-straight]],Master[[#This Row],[rb-reverse]])</f>
        <v>#N/A</v>
      </c>
      <c r="BJ2286" s="832">
        <f>IF(ISNUMBER(FIND("A",Master[[#This Row],[Leg]])), DATE(1900, 1, 1), DATE(1900,1,1)+1) + Master[[#This Row],[Dep]]</f>
        <v>1.3020833333333333</v>
      </c>
      <c r="BK2286" s="349">
        <f>IF(Master[[#This Row],[Arr]]&lt;Master[[#This Row],[Dep]], 1, 0)</f>
        <v>0</v>
      </c>
      <c r="BL2286" s="8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6" s="738" t="str">
        <f t="shared" si="928"/>
        <v>SKL</v>
      </c>
      <c r="BN2286" s="738" t="str">
        <f t="shared" si="929"/>
        <v/>
      </c>
      <c r="BO2286" s="738" t="str">
        <f t="shared" si="930"/>
        <v>SonshI HS</v>
      </c>
      <c r="BP2286" s="738" t="str">
        <f t="shared" si="931"/>
        <v/>
      </c>
      <c r="BQ2286" s="738" t="str">
        <f t="shared" si="932"/>
        <v>HND</v>
      </c>
      <c r="BR2286" s="738" t="str">
        <f t="shared" si="933"/>
        <v/>
      </c>
      <c r="BS2286" s="664" t="s">
        <v>123</v>
      </c>
      <c r="BT2286" s="583" t="s">
        <v>1878</v>
      </c>
      <c r="BU2286" s="664" t="s">
        <v>457</v>
      </c>
      <c r="BV2286" s="599">
        <v>7.15</v>
      </c>
      <c r="BW2286" s="596">
        <v>7.35</v>
      </c>
      <c r="BX2286" s="599">
        <v>7.45</v>
      </c>
      <c r="BY2286" s="596"/>
      <c r="BZ2286" s="596"/>
      <c r="CA2286" s="363"/>
      <c r="CB2286" s="363"/>
    </row>
    <row r="2287" spans="1:80" ht="29.5" hidden="1" thickBot="1">
      <c r="A2287" s="148" t="s">
        <v>286</v>
      </c>
      <c r="B2287" s="148" t="str">
        <f t="array" ref="B2287">VLOOKUP(INDEX($D$4:$D2287,_xlfn.XMATCH(FALSE,ISBLANK($D$4:$D2287),0,-1)), BusTypeLookup,2,FALSE)</f>
        <v>Mini-40</v>
      </c>
      <c r="C2287" s="148" t="str" cm="1">
        <f t="array" ref="C2287">INDEX($D$4:$D2287,_xlfn.XMATCH(FALSE,ISBLANK($D$4:$D2287),0,-1))</f>
        <v>M6</v>
      </c>
      <c r="D2287" s="589"/>
      <c r="E2287" s="589"/>
      <c r="F2287" s="344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87" s="345"/>
      <c r="H2287" s="345"/>
      <c r="I2287" s="665"/>
      <c r="J2287" s="347" t="str" cm="1">
        <f t="array" ref="J2287">IF(
ISNUMBER(FIND("A",I2287)),
I2287 &amp; IF(ISNUMBER(FIND("A",     INDEX(I2288:I$4019,MATCH(FALSE,ISBLANK(I2288:I$4019),0)))),"", INDEX(I2288:I$4019,MATCH(FALSE,ISBLANK(I2288:I$4019),0))  ),J2286
)</f>
        <v>126A</v>
      </c>
      <c r="K2287" s="347" t="str">
        <f t="array" ref="K2287">INDEX($I$4:$I2287, _xlfn.XMATCH(FALSE,ISBLANK($I$4:$I2287),0,-1))</f>
        <v>126A</v>
      </c>
      <c r="L22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347" t="str">
        <f>IF(ISBLANK(Master[[#This Row],[Depot override]]), Master[[#This Row],[Depot]], Master[[#This Row],[Depot override]])</f>
        <v>PRV</v>
      </c>
      <c r="N2287" s="347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347" t="e">
        <f>VLOOKUP(Master[[#This Row],[Full ETM Route No]],ETMRoutes[[Full ETM Route No]:[Kms]],7,FALSE)</f>
        <v>#N/A</v>
      </c>
      <c r="P2287" s="348" t="e">
        <f>IF(ISBLANK(Master[[#This Row],[Depot override]]), Master[[#This Row],[Depot]], Master[[#This Row],[Depot override]]) &amp; Master[[#This Row],[ETM Route No]]</f>
        <v>#N/A</v>
      </c>
      <c r="Q2287" s="349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350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350"/>
      <c r="T2287" s="350"/>
      <c r="U2287" s="350"/>
      <c r="V2287" s="350"/>
      <c r="W2287" s="188" t="str">
        <f t="shared" si="944"/>
        <v>HND</v>
      </c>
      <c r="X2287" s="188" t="str">
        <f t="shared" si="945"/>
        <v>SKL</v>
      </c>
      <c r="Y2287" s="188" t="e">
        <f t="shared" si="942"/>
        <v>#N/A</v>
      </c>
      <c r="Z2287" s="188" t="str">
        <f t="shared" si="946"/>
        <v/>
      </c>
      <c r="AA2287" s="188" t="str">
        <f t="shared" si="940"/>
        <v>BCH</v>
      </c>
      <c r="AB2287" s="188" t="str">
        <f t="shared" si="943"/>
        <v>SKL</v>
      </c>
      <c r="AC2287" s="351" t="e">
        <f t="shared" si="937"/>
        <v>#N/A</v>
      </c>
      <c r="AD2287" s="593">
        <v>22</v>
      </c>
      <c r="AE2287" s="589"/>
      <c r="AF2287" s="590"/>
      <c r="AG2287" s="591"/>
      <c r="AH2287" s="589"/>
      <c r="AI2287" s="590"/>
      <c r="AJ2287" s="831">
        <f t="shared" si="924"/>
        <v>0.32291666666666669</v>
      </c>
      <c r="AK2287" s="831" t="str">
        <f t="shared" si="934"/>
        <v/>
      </c>
      <c r="AL2287" s="831"/>
      <c r="AM2287" s="831"/>
      <c r="AN2287" s="831"/>
      <c r="AO2287" s="831">
        <f t="shared" si="927"/>
        <v>0.34027777777777773</v>
      </c>
      <c r="AP2287" s="589"/>
      <c r="AQ2287" s="589"/>
      <c r="AR2287" s="354" t="str">
        <f>IF(LEN(Master[[#This Row],[Spread Hrs.]])=0, "", TIME(TRUNC(Master[[#This Row],[Spread Hrs.]]),60*(Master[[#This Row],[Spread Hrs.]]-TRUNC(Master[[#This Row],[Spread Hrs.]]))/0.6,0))</f>
        <v/>
      </c>
      <c r="AS2287" s="354" t="str">
        <f>IF(LEN(Master[[#This Row],[Wrk Hrs.]])=0, "", TIME(TRUNC(Master[[#This Row],[Wrk Hrs.]]),60*(Master[[#This Row],[Wrk Hrs.]]-TRUNC(Master[[#This Row],[Wrk Hrs.]]))/0.6,0))</f>
        <v/>
      </c>
      <c r="AT2287" s="355" t="str">
        <f>IF($K2287&lt;&gt;$K2288,SUMIFS(Master[Kms],Master[Leg],Master[[#This Row],[Leg]],Master[Depot],Master[[#This Row],[Depot]]),"")</f>
        <v/>
      </c>
      <c r="AU2287" s="592" t="str">
        <f>IF(LEN(Master[[#This Row],[Drv OT2]])=0, "", TIME(TRUNC(Master[[#This Row],[Drv OT2]]),60*(Master[[#This Row],[Drv OT2]]-TRUNC(Master[[#This Row],[Drv OT2]]))/0.6,0))</f>
        <v/>
      </c>
      <c r="AV2287" s="592" t="str">
        <f>IF(LEN(Master[[#This Row],[Cond OT2]])=0, "", TIME(TRUNC(Master[[#This Row],[Cond OT2]]),60*(Master[[#This Row],[Cond OT2]]-TRUNC(Master[[#This Row],[Cond OT2]]))/0.6,0))</f>
        <v/>
      </c>
      <c r="AW2287" s="589"/>
      <c r="AX2287" s="589"/>
      <c r="AY2287" s="589" t="str">
        <f t="shared" si="935"/>
        <v/>
      </c>
      <c r="AZ2287" s="589" t="str">
        <f t="shared" si="936"/>
        <v/>
      </c>
      <c r="BA2287" s="356" t="s">
        <v>229</v>
      </c>
      <c r="BB228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7" s="357" t="e">
        <f>IF(Master[[#This Row],[rb-straight]]&lt;Master[[#This Row],[rb-reverse]],Master[[#This Row],[rb-straight]],Master[[#This Row],[rb-reverse]])</f>
        <v>#N/A</v>
      </c>
      <c r="BJ2287" s="832">
        <f>IF(ISNUMBER(FIND("A",Master[[#This Row],[Leg]])), DATE(1900, 1, 1), DATE(1900,1,1)+1) + Master[[#This Row],[Dep]]</f>
        <v>1.3229166666666667</v>
      </c>
      <c r="BK2287" s="349">
        <f>IF(Master[[#This Row],[Arr]]&lt;Master[[#This Row],[Dep]], 1, 0)</f>
        <v>0</v>
      </c>
      <c r="BL2287" s="83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7" s="666" t="str">
        <f t="shared" si="928"/>
        <v>HND</v>
      </c>
      <c r="BN2287" s="666" t="str">
        <f t="shared" si="929"/>
        <v>SKL</v>
      </c>
      <c r="BO2287" s="666" t="str">
        <f t="shared" si="930"/>
        <v>Shntdrga HS</v>
      </c>
      <c r="BP2287" s="666" t="str">
        <f t="shared" si="931"/>
        <v/>
      </c>
      <c r="BQ2287" s="666" t="str">
        <f t="shared" si="932"/>
        <v>BCH</v>
      </c>
      <c r="BR2287" s="666" t="str">
        <f t="shared" si="933"/>
        <v>SKL</v>
      </c>
      <c r="BS2287" s="702" t="s">
        <v>1394</v>
      </c>
      <c r="BT2287" s="833" t="s">
        <v>1881</v>
      </c>
      <c r="BU2287" s="702" t="s">
        <v>1880</v>
      </c>
      <c r="BV2287" s="599">
        <v>7.45</v>
      </c>
      <c r="BW2287" s="411" t="s">
        <v>158</v>
      </c>
      <c r="BX2287" s="795">
        <v>8.1</v>
      </c>
      <c r="BY2287" s="596"/>
      <c r="BZ2287" s="596"/>
      <c r="CA2287" s="363"/>
      <c r="CB2287" s="363"/>
    </row>
    <row r="2288" spans="1:80" ht="29.5" hidden="1" thickBot="1">
      <c r="A2288" s="148" t="s">
        <v>286</v>
      </c>
      <c r="B2288" s="148" t="str">
        <f t="array" ref="B2288">VLOOKUP(INDEX($D$4:$D2288,_xlfn.XMATCH(FALSE,ISBLANK($D$4:$D2288),0,-1)), BusTypeLookup,2,FALSE)</f>
        <v>Mini-40</v>
      </c>
      <c r="C2288" s="148" t="str" cm="1">
        <f t="array" ref="C2288">INDEX($D$4:$D2288,_xlfn.XMATCH(FALSE,ISBLANK($D$4:$D2288),0,-1))</f>
        <v>M6</v>
      </c>
      <c r="D2288" s="589"/>
      <c r="E2288" s="589"/>
      <c r="F2288" s="344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88" s="345" t="s">
        <v>5940</v>
      </c>
      <c r="H2288" s="345"/>
      <c r="I2288" s="665"/>
      <c r="J2288" s="347" t="str" cm="1">
        <f t="array" ref="J2288">IF(
ISNUMBER(FIND("A",I2288)),
I2288 &amp; IF(ISNUMBER(FIND("A",     INDEX(I2289:I$4019,MATCH(FALSE,ISBLANK(I2289:I$4019),0)))),"", INDEX(I2289:I$4019,MATCH(FALSE,ISBLANK(I2289:I$4019),0))  ),J2287
)</f>
        <v>126A</v>
      </c>
      <c r="K2288" s="347" t="str">
        <f t="array" ref="K2288">INDEX($I$4:$I2288, _xlfn.XMATCH(FALSE,ISBLANK($I$4:$I2288),0,-1))</f>
        <v>126A</v>
      </c>
      <c r="L22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347" t="str">
        <f>IF(ISBLANK(Master[[#This Row],[Depot override]]), Master[[#This Row],[Depot]], Master[[#This Row],[Depot override]])</f>
        <v>PRV</v>
      </c>
      <c r="N2288" s="347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347" t="e">
        <f>VLOOKUP(Master[[#This Row],[Full ETM Route No]],ETMRoutes[[Full ETM Route No]:[Kms]],7,FALSE)</f>
        <v>#N/A</v>
      </c>
      <c r="P2288" s="348" t="e">
        <f>IF(ISBLANK(Master[[#This Row],[Depot override]]), Master[[#This Row],[Depot]], Master[[#This Row],[Depot override]]) &amp; Master[[#This Row],[ETM Route No]]</f>
        <v>#N/A</v>
      </c>
      <c r="Q2288" s="349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350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350"/>
      <c r="T2288" s="350"/>
      <c r="U2288" s="350"/>
      <c r="V2288" s="350"/>
      <c r="W2288" s="188" t="str">
        <f t="shared" si="944"/>
        <v>SKL</v>
      </c>
      <c r="X2288" s="188" t="str">
        <f t="shared" si="945"/>
        <v>MRC</v>
      </c>
      <c r="Y2288" s="188" t="str">
        <f t="shared" si="942"/>
        <v>PNJ</v>
      </c>
      <c r="Z2288" s="188" t="str">
        <f t="shared" si="946"/>
        <v/>
      </c>
      <c r="AA2288" s="188" t="str">
        <f t="shared" si="940"/>
        <v/>
      </c>
      <c r="AB2288" s="188" t="s">
        <v>3121</v>
      </c>
      <c r="AC2288" s="351" t="str">
        <f t="shared" si="937"/>
        <v>SANKHALI-MARCEL-PANAJI-GOA UNVRSTY</v>
      </c>
      <c r="AD2288" s="593">
        <v>37</v>
      </c>
      <c r="AE2288" s="589"/>
      <c r="AF2288" s="590"/>
      <c r="AG2288" s="591"/>
      <c r="AH2288" s="589"/>
      <c r="AI2288" s="590"/>
      <c r="AJ2288" s="831">
        <f t="shared" si="924"/>
        <v>0.35416666666666669</v>
      </c>
      <c r="AK2288" s="831" t="str">
        <f t="shared" si="934"/>
        <v/>
      </c>
      <c r="AL2288" s="831"/>
      <c r="AM2288" s="831"/>
      <c r="AN2288" s="831"/>
      <c r="AO2288" s="831">
        <f t="shared" si="927"/>
        <v>0.39583333333333331</v>
      </c>
      <c r="AP2288" s="589"/>
      <c r="AQ2288" s="589"/>
      <c r="AR2288" s="354" t="str">
        <f>IF(LEN(Master[[#This Row],[Spread Hrs.]])=0, "", TIME(TRUNC(Master[[#This Row],[Spread Hrs.]]),60*(Master[[#This Row],[Spread Hrs.]]-TRUNC(Master[[#This Row],[Spread Hrs.]]))/0.6,0))</f>
        <v/>
      </c>
      <c r="AS2288" s="354" t="str">
        <f>IF(LEN(Master[[#This Row],[Wrk Hrs.]])=0, "", TIME(TRUNC(Master[[#This Row],[Wrk Hrs.]]),60*(Master[[#This Row],[Wrk Hrs.]]-TRUNC(Master[[#This Row],[Wrk Hrs.]]))/0.6,0))</f>
        <v/>
      </c>
      <c r="AT2288" s="355" t="str">
        <f>IF($K2288&lt;&gt;$K2289,SUMIFS(Master[Kms],Master[Leg],Master[[#This Row],[Leg]],Master[Depot],Master[[#This Row],[Depot]]),"")</f>
        <v/>
      </c>
      <c r="AU2288" s="592" t="str">
        <f>IF(LEN(Master[[#This Row],[Drv OT2]])=0, "", TIME(TRUNC(Master[[#This Row],[Drv OT2]]),60*(Master[[#This Row],[Drv OT2]]-TRUNC(Master[[#This Row],[Drv OT2]]))/0.6,0))</f>
        <v/>
      </c>
      <c r="AV2288" s="592" t="str">
        <f>IF(LEN(Master[[#This Row],[Cond OT2]])=0, "", TIME(TRUNC(Master[[#This Row],[Cond OT2]]),60*(Master[[#This Row],[Cond OT2]]-TRUNC(Master[[#This Row],[Cond OT2]]))/0.6,0))</f>
        <v/>
      </c>
      <c r="AW2288" s="589"/>
      <c r="AX2288" s="589"/>
      <c r="AY2288" s="589" t="str">
        <f t="shared" si="935"/>
        <v/>
      </c>
      <c r="AZ2288" s="589" t="str">
        <f t="shared" si="936"/>
        <v/>
      </c>
      <c r="BA2288" s="356" t="s">
        <v>1360</v>
      </c>
      <c r="BB22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8" s="357" t="str">
        <f>IF(Master[[#This Row],[rb-straight]]&lt;Master[[#This Row],[rb-reverse]],Master[[#This Row],[rb-straight]],Master[[#This Row],[rb-reverse]])</f>
        <v>GOA UNVRSTY-PANAJI-MARCEL-SANKHALI</v>
      </c>
      <c r="BJ2288" s="832">
        <f>IF(ISNUMBER(FIND("A",Master[[#This Row],[Leg]])), DATE(1900, 1, 1), DATE(1900,1,1)+1) + Master[[#This Row],[Dep]]</f>
        <v>1.3541666666666667</v>
      </c>
      <c r="BK2288" s="349">
        <f>IF(Master[[#This Row],[Arr]]&lt;Master[[#This Row],[Dep]], 1, 0)</f>
        <v>0</v>
      </c>
      <c r="BL2288" s="8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8" s="666" t="str">
        <f t="shared" si="928"/>
        <v>SKL</v>
      </c>
      <c r="BN2288" s="666" t="str">
        <f t="shared" si="929"/>
        <v/>
      </c>
      <c r="BO2288" s="666" t="str">
        <f t="shared" si="930"/>
        <v>MRC</v>
      </c>
      <c r="BP2288" s="666" t="str">
        <f t="shared" si="931"/>
        <v>PNJ</v>
      </c>
      <c r="BQ2288" s="666" t="str">
        <f t="shared" si="932"/>
        <v>Goa Uni</v>
      </c>
      <c r="BR2288" s="666" t="str">
        <f t="shared" si="933"/>
        <v/>
      </c>
      <c r="BS2288" s="664" t="s">
        <v>123</v>
      </c>
      <c r="BT2288" s="686" t="s">
        <v>808</v>
      </c>
      <c r="BU2288" s="492" t="s">
        <v>1358</v>
      </c>
      <c r="BV2288" s="795">
        <v>8.3000000000000007</v>
      </c>
      <c r="BW2288" s="411" t="s">
        <v>158</v>
      </c>
      <c r="BX2288" s="795">
        <v>9.3000000000000007</v>
      </c>
      <c r="BY2288" s="596"/>
      <c r="BZ2288" s="596"/>
      <c r="CA2288" s="363"/>
      <c r="CB2288" s="363"/>
    </row>
    <row r="2289" spans="1:80" ht="15" hidden="1" thickBot="1">
      <c r="A2289" s="148" t="s">
        <v>286</v>
      </c>
      <c r="B2289" s="148" t="str">
        <f t="array" ref="B2289">VLOOKUP(INDEX($D$4:$D2289,_xlfn.XMATCH(FALSE,ISBLANK($D$4:$D2289),0,-1)), BusTypeLookup,2,FALSE)</f>
        <v>Mini-40</v>
      </c>
      <c r="C2289" s="148" t="str" cm="1">
        <f t="array" ref="C2289">INDEX($D$4:$D2289,_xlfn.XMATCH(FALSE,ISBLANK($D$4:$D2289),0,-1))</f>
        <v>M6</v>
      </c>
      <c r="D2289" s="589"/>
      <c r="E2289" s="589"/>
      <c r="F2289" s="344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89" s="345"/>
      <c r="H2289" s="345"/>
      <c r="I2289" s="665"/>
      <c r="J2289" s="347" t="str" cm="1">
        <f t="array" ref="J2289">IF(
ISNUMBER(FIND("A",I2289)),
I2289 &amp; IF(ISNUMBER(FIND("A",     INDEX(I2290:I$4019,MATCH(FALSE,ISBLANK(I2290:I$4019),0)))),"", INDEX(I2290:I$4019,MATCH(FALSE,ISBLANK(I2290:I$4019),0))  ),J2288
)</f>
        <v>126A</v>
      </c>
      <c r="K2289" s="347" t="str">
        <f t="array" ref="K2289">INDEX($I$4:$I2289, _xlfn.XMATCH(FALSE,ISBLANK($I$4:$I2289),0,-1))</f>
        <v>126A</v>
      </c>
      <c r="L22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9" s="347" t="str">
        <f>IF(ISBLANK(Master[[#This Row],[Depot override]]), Master[[#This Row],[Depot]], Master[[#This Row],[Depot override]])</f>
        <v>PRV</v>
      </c>
      <c r="N2289" s="347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9" s="347" t="e">
        <f>VLOOKUP(Master[[#This Row],[Full ETM Route No]],ETMRoutes[[Full ETM Route No]:[Kms]],7,FALSE)</f>
        <v>#N/A</v>
      </c>
      <c r="P2289" s="348" t="e">
        <f>IF(ISBLANK(Master[[#This Row],[Depot override]]), Master[[#This Row],[Depot]], Master[[#This Row],[Depot override]]) &amp; Master[[#This Row],[ETM Route No]]</f>
        <v>#N/A</v>
      </c>
      <c r="Q2289" s="349" t="e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9" s="350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9" s="350"/>
      <c r="T2289" s="350"/>
      <c r="U2289" s="350"/>
      <c r="V2289" s="350"/>
      <c r="W2289" s="188" t="s">
        <v>3121</v>
      </c>
      <c r="X2289" s="188" t="str">
        <f t="shared" si="945"/>
        <v/>
      </c>
      <c r="Y2289" s="188" t="str">
        <f t="shared" si="942"/>
        <v/>
      </c>
      <c r="Z2289" s="188" t="str">
        <f t="shared" si="946"/>
        <v/>
      </c>
      <c r="AA2289" s="188" t="str">
        <f t="shared" si="940"/>
        <v/>
      </c>
      <c r="AB2289" s="188" t="str">
        <f>IF( LEN(IF(LEN(BR2289)=0,BQ2289,BR2289))=0, "", IFERROR(VLOOKUP(IF(LEN(BR2289)=0,BQ2289,BR2289),Loc2Code,2,FALSE),VLOOKUP(IF(LEN(BR2289)=0,BQ2289,BR2289),Code2Loc,1,FALSE)))</f>
        <v>PNJ</v>
      </c>
      <c r="AC2289" s="351" t="str">
        <f t="shared" si="937"/>
        <v>GOA UNVRSTY-PANAJI</v>
      </c>
      <c r="AD2289" s="593"/>
      <c r="AE2289" s="589">
        <v>9</v>
      </c>
      <c r="AF2289" s="590"/>
      <c r="AG2289" s="591"/>
      <c r="AH2289" s="589"/>
      <c r="AI2289" s="590"/>
      <c r="AJ2289" s="831">
        <f t="shared" si="924"/>
        <v>0.39583333333333331</v>
      </c>
      <c r="AK2289" s="831" t="str">
        <f t="shared" si="934"/>
        <v/>
      </c>
      <c r="AL2289" s="831"/>
      <c r="AM2289" s="831"/>
      <c r="AN2289" s="831"/>
      <c r="AO2289" s="831">
        <f t="shared" si="927"/>
        <v>0.40972222222222227</v>
      </c>
      <c r="AP2289" s="589"/>
      <c r="AQ2289" s="589"/>
      <c r="AR2289" s="354" t="str">
        <f>IF(LEN(Master[[#This Row],[Spread Hrs.]])=0, "", TIME(TRUNC(Master[[#This Row],[Spread Hrs.]]),60*(Master[[#This Row],[Spread Hrs.]]-TRUNC(Master[[#This Row],[Spread Hrs.]]))/0.6,0))</f>
        <v/>
      </c>
      <c r="AS2289" s="354" t="str">
        <f>IF(LEN(Master[[#This Row],[Wrk Hrs.]])=0, "", TIME(TRUNC(Master[[#This Row],[Wrk Hrs.]]),60*(Master[[#This Row],[Wrk Hrs.]]-TRUNC(Master[[#This Row],[Wrk Hrs.]]))/0.6,0))</f>
        <v/>
      </c>
      <c r="AT2289" s="355" t="str">
        <f>IF($K2289&lt;&gt;$K2290,SUMIFS(Master[Kms],Master[Leg],Master[[#This Row],[Leg]],Master[Depot],Master[[#This Row],[Depot]]),"")</f>
        <v/>
      </c>
      <c r="AU2289" s="592" t="str">
        <f>IF(LEN(Master[[#This Row],[Drv OT2]])=0, "", TIME(TRUNC(Master[[#This Row],[Drv OT2]]),60*(Master[[#This Row],[Drv OT2]]-TRUNC(Master[[#This Row],[Drv OT2]]))/0.6,0))</f>
        <v/>
      </c>
      <c r="AV2289" s="592" t="str">
        <f>IF(LEN(Master[[#This Row],[Cond OT2]])=0, "", TIME(TRUNC(Master[[#This Row],[Cond OT2]]),60*(Master[[#This Row],[Cond OT2]]-TRUNC(Master[[#This Row],[Cond OT2]]))/0.6,0))</f>
        <v/>
      </c>
      <c r="AW2289" s="589"/>
      <c r="AX2289" s="589"/>
      <c r="AY2289" s="589" t="str">
        <f t="shared" si="935"/>
        <v/>
      </c>
      <c r="AZ2289" s="589" t="str">
        <f t="shared" si="936"/>
        <v/>
      </c>
      <c r="BA2289" s="409" t="s">
        <v>3</v>
      </c>
      <c r="BB22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9" s="357" t="str">
        <f>IF(Master[[#This Row],[rb-straight]]&lt;Master[[#This Row],[rb-reverse]],Master[[#This Row],[rb-straight]],Master[[#This Row],[rb-reverse]])</f>
        <v>GOA UNVRSTY-PANAJI</v>
      </c>
      <c r="BJ2289" s="832">
        <f>IF(ISNUMBER(FIND("A",Master[[#This Row],[Leg]])), DATE(1900, 1, 1), DATE(1900,1,1)+1) + Master[[#This Row],[Dep]]</f>
        <v>1.3958333333333333</v>
      </c>
      <c r="BK2289" s="349">
        <f>IF(Master[[#This Row],[Arr]]&lt;Master[[#This Row],[Dep]], 1, 0)</f>
        <v>0</v>
      </c>
      <c r="BL2289" s="8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9" s="666" t="str">
        <f t="shared" si="928"/>
        <v>Goa Uni</v>
      </c>
      <c r="BN2289" s="666" t="str">
        <f t="shared" si="929"/>
        <v/>
      </c>
      <c r="BO2289" s="666" t="str">
        <f t="shared" si="930"/>
        <v/>
      </c>
      <c r="BP2289" s="666" t="str">
        <f t="shared" si="931"/>
        <v/>
      </c>
      <c r="BQ2289" s="666" t="str">
        <f t="shared" si="932"/>
        <v>PNJ</v>
      </c>
      <c r="BR2289" s="666" t="str">
        <f t="shared" si="933"/>
        <v/>
      </c>
      <c r="BS2289" s="492" t="s">
        <v>1358</v>
      </c>
      <c r="BT2289" s="411" t="s">
        <v>158</v>
      </c>
      <c r="BU2289" s="492" t="s">
        <v>2</v>
      </c>
      <c r="BV2289" s="795">
        <v>9.3000000000000007</v>
      </c>
      <c r="BW2289" s="411" t="s">
        <v>158</v>
      </c>
      <c r="BX2289" s="795">
        <v>9.5</v>
      </c>
      <c r="BY2289" s="596"/>
      <c r="BZ2289" s="596"/>
      <c r="CA2289" s="363"/>
      <c r="CB2289" s="363"/>
    </row>
    <row r="2290" spans="1:80" ht="15" hidden="1" thickBot="1">
      <c r="A2290" s="148" t="s">
        <v>286</v>
      </c>
      <c r="B2290" s="148" t="str">
        <f t="array" ref="B2290">VLOOKUP(INDEX($D$4:$D2290,_xlfn.XMATCH(FALSE,ISBLANK($D$4:$D2290),0,-1)), BusTypeLookup,2,FALSE)</f>
        <v>Mini-40</v>
      </c>
      <c r="C2290" s="148" t="str" cm="1">
        <f t="array" ref="C2290">INDEX($D$4:$D2290,_xlfn.XMATCH(FALSE,ISBLANK($D$4:$D2290),0,-1))</f>
        <v>M6</v>
      </c>
      <c r="D2290" s="589"/>
      <c r="E2290" s="589"/>
      <c r="F2290" s="344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0" s="345"/>
      <c r="H2290" s="345"/>
      <c r="I2290" s="665"/>
      <c r="J2290" s="347" t="str" cm="1">
        <f t="array" ref="J2290">IF(
ISNUMBER(FIND("A",I2290)),
I2290 &amp; IF(ISNUMBER(FIND("A",     INDEX(I2291:I$4019,MATCH(FALSE,ISBLANK(I2291:I$4019),0)))),"", INDEX(I2291:I$4019,MATCH(FALSE,ISBLANK(I2291:I$4019),0))  ),J2289
)</f>
        <v>126A</v>
      </c>
      <c r="K2290" s="347" t="str">
        <f t="array" ref="K2290">INDEX($I$4:$I2290, _xlfn.XMATCH(FALSE,ISBLANK($I$4:$I2290),0,-1))</f>
        <v>126A</v>
      </c>
      <c r="L22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0" s="347" t="str">
        <f>IF(ISBLANK(Master[[#This Row],[Depot override]]), Master[[#This Row],[Depot]], Master[[#This Row],[Depot override]])</f>
        <v>PRV</v>
      </c>
      <c r="N2290" s="347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0" s="347">
        <f>VLOOKUP(Master[[#This Row],[Full ETM Route No]],ETMRoutes[[Full ETM Route No]:[Kms]],7,FALSE)</f>
        <v>31</v>
      </c>
      <c r="P2290" s="348" t="str">
        <f>IF(ISBLANK(Master[[#This Row],[Depot override]]), Master[[#This Row],[Depot]], Master[[#This Row],[Depot override]]) &amp; Master[[#This Row],[ETM Route No]]</f>
        <v>PRV135</v>
      </c>
      <c r="Q2290" s="349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0" s="350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90" s="350"/>
      <c r="T2290" s="350">
        <v>135</v>
      </c>
      <c r="U2290" s="350" t="s">
        <v>2</v>
      </c>
      <c r="V2290" s="350"/>
      <c r="W2290" s="188" t="str">
        <f>IF(ISBLANK($BM2290),"",IFERROR(VLOOKUP($BM2290,Loc2Code,2,FALSE),VLOOKUP($BM2290,Code2Loc,1,FALSE)))</f>
        <v>PNJ</v>
      </c>
      <c r="X2290" s="188" t="str">
        <f t="shared" si="945"/>
        <v>MRC</v>
      </c>
      <c r="Y2290" s="188" t="str">
        <f t="shared" si="942"/>
        <v/>
      </c>
      <c r="Z2290" s="188" t="str">
        <f t="shared" si="946"/>
        <v/>
      </c>
      <c r="AA2290" s="188" t="str">
        <f t="shared" si="940"/>
        <v/>
      </c>
      <c r="AB2290" s="188" t="str">
        <f>IF( LEN(IF(LEN(BR2290)=0,BQ2290,BR2290))=0, "", IFERROR(VLOOKUP(IF(LEN(BR2290)=0,BQ2290,BR2290),Loc2Code,2,FALSE),VLOOKUP(IF(LEN(BR2290)=0,BQ2290,BR2290),Code2Loc,1,FALSE)))</f>
        <v>SKL</v>
      </c>
      <c r="AC2290" s="351" t="str">
        <f t="shared" si="937"/>
        <v>PANAJI-MARCEL-SANKHALI</v>
      </c>
      <c r="AD2290" s="593">
        <v>28</v>
      </c>
      <c r="AE2290" s="589"/>
      <c r="AF2290" s="590"/>
      <c r="AG2290" s="591"/>
      <c r="AH2290" s="589"/>
      <c r="AI2290" s="590"/>
      <c r="AJ2290" s="831">
        <f t="shared" si="924"/>
        <v>0.41666666666666669</v>
      </c>
      <c r="AK2290" s="831" t="str">
        <f t="shared" si="934"/>
        <v/>
      </c>
      <c r="AL2290" s="831"/>
      <c r="AM2290" s="831"/>
      <c r="AN2290" s="831"/>
      <c r="AO2290" s="831">
        <f t="shared" si="927"/>
        <v>0.45833333333333331</v>
      </c>
      <c r="AP2290" s="589"/>
      <c r="AQ2290" s="589"/>
      <c r="AR2290" s="354" t="str">
        <f>IF(LEN(Master[[#This Row],[Spread Hrs.]])=0, "", TIME(TRUNC(Master[[#This Row],[Spread Hrs.]]),60*(Master[[#This Row],[Spread Hrs.]]-TRUNC(Master[[#This Row],[Spread Hrs.]]))/0.6,0))</f>
        <v/>
      </c>
      <c r="AS2290" s="354" t="str">
        <f>IF(LEN(Master[[#This Row],[Wrk Hrs.]])=0, "", TIME(TRUNC(Master[[#This Row],[Wrk Hrs.]]),60*(Master[[#This Row],[Wrk Hrs.]]-TRUNC(Master[[#This Row],[Wrk Hrs.]]))/0.6,0))</f>
        <v/>
      </c>
      <c r="AT2290" s="355" t="str">
        <f>IF($K2290&lt;&gt;$K2291,SUMIFS(Master[Kms],Master[Leg],Master[[#This Row],[Leg]],Master[Depot],Master[[#This Row],[Depot]]),"")</f>
        <v/>
      </c>
      <c r="AU2290" s="592" t="str">
        <f>IF(LEN(Master[[#This Row],[Drv OT2]])=0, "", TIME(TRUNC(Master[[#This Row],[Drv OT2]]),60*(Master[[#This Row],[Drv OT2]]-TRUNC(Master[[#This Row],[Drv OT2]]))/0.6,0))</f>
        <v/>
      </c>
      <c r="AV2290" s="592" t="str">
        <f>IF(LEN(Master[[#This Row],[Cond OT2]])=0, "", TIME(TRUNC(Master[[#This Row],[Cond OT2]]),60*(Master[[#This Row],[Cond OT2]]-TRUNC(Master[[#This Row],[Cond OT2]]))/0.6,0))</f>
        <v/>
      </c>
      <c r="AW2290" s="589"/>
      <c r="AX2290" s="589"/>
      <c r="AY2290" s="589" t="str">
        <f t="shared" si="935"/>
        <v/>
      </c>
      <c r="AZ2290" s="589" t="str">
        <f t="shared" si="936"/>
        <v/>
      </c>
      <c r="BA2290" s="409" t="s">
        <v>3</v>
      </c>
      <c r="BB22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90" s="357" t="str">
        <f>IF(Master[[#This Row],[rb-straight]]&lt;Master[[#This Row],[rb-reverse]],Master[[#This Row],[rb-straight]],Master[[#This Row],[rb-reverse]])</f>
        <v>PANAJI-MARCEL-SANKHALI</v>
      </c>
      <c r="BJ2290" s="832">
        <f>IF(ISNUMBER(FIND("A",Master[[#This Row],[Leg]])), DATE(1900, 1, 1), DATE(1900,1,1)+1) + Master[[#This Row],[Dep]]</f>
        <v>1.4166666666666667</v>
      </c>
      <c r="BK2290" s="349">
        <f>IF(Master[[#This Row],[Arr]]&lt;Master[[#This Row],[Dep]], 1, 0)</f>
        <v>0</v>
      </c>
      <c r="BL2290" s="8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90" s="666" t="str">
        <f t="shared" si="928"/>
        <v>PNJ</v>
      </c>
      <c r="BN2290" s="666" t="str">
        <f t="shared" si="929"/>
        <v/>
      </c>
      <c r="BO2290" s="666" t="str">
        <f t="shared" si="930"/>
        <v>MRC</v>
      </c>
      <c r="BP2290" s="666" t="str">
        <f t="shared" si="931"/>
        <v/>
      </c>
      <c r="BQ2290" s="666" t="str">
        <f t="shared" si="932"/>
        <v>SKL</v>
      </c>
      <c r="BR2290" s="666" t="str">
        <f t="shared" si="933"/>
        <v/>
      </c>
      <c r="BS2290" s="664" t="s">
        <v>2</v>
      </c>
      <c r="BT2290" s="686" t="s">
        <v>427</v>
      </c>
      <c r="BU2290" s="492" t="s">
        <v>123</v>
      </c>
      <c r="BV2290" s="795">
        <v>10</v>
      </c>
      <c r="BW2290" s="411" t="s">
        <v>158</v>
      </c>
      <c r="BX2290" s="795">
        <v>11</v>
      </c>
      <c r="BY2290" s="596"/>
      <c r="BZ2290" s="596"/>
      <c r="CA2290" s="363"/>
      <c r="CB2290" s="363"/>
    </row>
    <row r="2291" spans="1:80" ht="29.5" hidden="1" thickBot="1">
      <c r="A2291" s="148" t="s">
        <v>286</v>
      </c>
      <c r="B2291" s="148" t="str">
        <f t="array" ref="B2291">VLOOKUP(INDEX($D$4:$D2291,_xlfn.XMATCH(FALSE,ISBLANK($D$4:$D2291),0,-1)), BusTypeLookup,2,FALSE)</f>
        <v>Mini-40</v>
      </c>
      <c r="C2291" s="148" t="str" cm="1">
        <f t="array" ref="C2291">INDEX($D$4:$D2291,_xlfn.XMATCH(FALSE,ISBLANK($D$4:$D2291),0,-1))</f>
        <v>M6</v>
      </c>
      <c r="D2291" s="589"/>
      <c r="E2291" s="589"/>
      <c r="F2291" s="344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1" s="345"/>
      <c r="H2291" s="345"/>
      <c r="I2291" s="665"/>
      <c r="J2291" s="347" t="str" cm="1">
        <f t="array" ref="J2291">IF(
ISNUMBER(FIND("A",I2291)),
I2291 &amp; IF(ISNUMBER(FIND("A",     INDEX(I2292:I$4019,MATCH(FALSE,ISBLANK(I2292:I$4019),0)))),"", INDEX(I2292:I$4019,MATCH(FALSE,ISBLANK(I2292:I$4019),0))  ),J2290
)</f>
        <v>126A</v>
      </c>
      <c r="K2291" s="347" t="str">
        <f t="array" ref="K2291">INDEX($I$4:$I2291, _xlfn.XMATCH(FALSE,ISBLANK($I$4:$I2291),0,-1))</f>
        <v>126A</v>
      </c>
      <c r="L22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1" s="347" t="str">
        <f>IF(ISBLANK(Master[[#This Row],[Depot override]]), Master[[#This Row],[Depot]], Master[[#This Row],[Depot override]])</f>
        <v>PRV</v>
      </c>
      <c r="N2291" s="347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1" s="347" t="e">
        <f>VLOOKUP(Master[[#This Row],[Full ETM Route No]],ETMRoutes[[Full ETM Route No]:[Kms]],7,FALSE)</f>
        <v>#N/A</v>
      </c>
      <c r="P2291" s="348" t="e">
        <f>IF(ISBLANK(Master[[#This Row],[Depot override]]), Master[[#This Row],[Depot]], Master[[#This Row],[Depot override]]) &amp; Master[[#This Row],[ETM Route No]]</f>
        <v>#N/A</v>
      </c>
      <c r="Q2291" s="349" t="e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1" s="350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1" s="350"/>
      <c r="T2291" s="350"/>
      <c r="U2291" s="350"/>
      <c r="V2291" s="350"/>
      <c r="W2291" s="188" t="str">
        <f>IF(ISBLANK($BM2291),"",IFERROR(VLOOKUP($BM2291,Loc2Code,2,FALSE),VLOOKUP($BM2291,Code2Loc,1,FALSE)))</f>
        <v>SKL</v>
      </c>
      <c r="X2291" s="188" t="str">
        <f t="shared" si="945"/>
        <v>HND</v>
      </c>
      <c r="Y2291" s="188" t="e">
        <f t="shared" si="942"/>
        <v>#N/A</v>
      </c>
      <c r="Z2291" s="188" t="str">
        <f t="shared" si="946"/>
        <v/>
      </c>
      <c r="AA2291" s="188" t="str">
        <f t="shared" si="940"/>
        <v/>
      </c>
      <c r="AB2291" s="188" t="str">
        <f>IF( LEN(IF(LEN(BR2291)=0,BQ2291,BR2291))=0, "", IFERROR(VLOOKUP(IF(LEN(BR2291)=0,BQ2291,BR2291),Loc2Code,2,FALSE),VLOOKUP(IF(LEN(BR2291)=0,BQ2291,BR2291),Code2Loc,1,FALSE)))</f>
        <v>SKL</v>
      </c>
      <c r="AC2291" s="351" t="e">
        <f t="shared" si="937"/>
        <v>#N/A</v>
      </c>
      <c r="AD2291" s="593">
        <v>12</v>
      </c>
      <c r="AE2291" s="589"/>
      <c r="AF2291" s="590"/>
      <c r="AG2291" s="591"/>
      <c r="AH2291" s="589"/>
      <c r="AI2291" s="590"/>
      <c r="AJ2291" s="831">
        <f t="shared" si="924"/>
        <v>0.54166666666666663</v>
      </c>
      <c r="AK2291" s="831">
        <f t="shared" si="934"/>
        <v>0.57638888888888895</v>
      </c>
      <c r="AL2291" s="831"/>
      <c r="AM2291" s="831"/>
      <c r="AN2291" s="831"/>
      <c r="AO2291" s="831">
        <f t="shared" si="927"/>
        <v>0.58333333333333337</v>
      </c>
      <c r="AP2291" s="589"/>
      <c r="AQ2291" s="589"/>
      <c r="AR2291" s="354" t="str">
        <f>IF(LEN(Master[[#This Row],[Spread Hrs.]])=0, "", TIME(TRUNC(Master[[#This Row],[Spread Hrs.]]),60*(Master[[#This Row],[Spread Hrs.]]-TRUNC(Master[[#This Row],[Spread Hrs.]]))/0.6,0))</f>
        <v/>
      </c>
      <c r="AS2291" s="354" t="str">
        <f>IF(LEN(Master[[#This Row],[Wrk Hrs.]])=0, "", TIME(TRUNC(Master[[#This Row],[Wrk Hrs.]]),60*(Master[[#This Row],[Wrk Hrs.]]-TRUNC(Master[[#This Row],[Wrk Hrs.]]))/0.6,0))</f>
        <v/>
      </c>
      <c r="AT2291" s="355" t="str">
        <f>IF($K2291&lt;&gt;$K2292,SUMIFS(Master[Kms],Master[Leg],Master[[#This Row],[Leg]],Master[Depot],Master[[#This Row],[Depot]]),"")</f>
        <v/>
      </c>
      <c r="AU2291" s="592" t="str">
        <f>IF(LEN(Master[[#This Row],[Drv OT2]])=0, "", TIME(TRUNC(Master[[#This Row],[Drv OT2]]),60*(Master[[#This Row],[Drv OT2]]-TRUNC(Master[[#This Row],[Drv OT2]]))/0.6,0))</f>
        <v/>
      </c>
      <c r="AV2291" s="592" t="str">
        <f>IF(LEN(Master[[#This Row],[Cond OT2]])=0, "", TIME(TRUNC(Master[[#This Row],[Cond OT2]]),60*(Master[[#This Row],[Cond OT2]]-TRUNC(Master[[#This Row],[Cond OT2]]))/0.6,0))</f>
        <v/>
      </c>
      <c r="AW2291" s="589"/>
      <c r="AX2291" s="589"/>
      <c r="AY2291" s="589" t="str">
        <f t="shared" si="935"/>
        <v/>
      </c>
      <c r="AZ2291" s="589" t="str">
        <f t="shared" si="936"/>
        <v/>
      </c>
      <c r="BA2291" s="356" t="s">
        <v>229</v>
      </c>
      <c r="BB229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1" s="357" t="e">
        <f>IF(Master[[#This Row],[rb-straight]]&lt;Master[[#This Row],[rb-reverse]],Master[[#This Row],[rb-straight]],Master[[#This Row],[rb-reverse]])</f>
        <v>#N/A</v>
      </c>
      <c r="BJ2291" s="832">
        <f>IF(ISNUMBER(FIND("A",Master[[#This Row],[Leg]])), DATE(1900, 1, 1), DATE(1900,1,1)+1) + Master[[#This Row],[Dep]]</f>
        <v>1.5416666666666665</v>
      </c>
      <c r="BK2291" s="349">
        <f>IF(Master[[#This Row],[Arr]]&lt;Master[[#This Row],[Dep]], 1, 0)</f>
        <v>0</v>
      </c>
      <c r="BL2291" s="8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1" s="666" t="str">
        <f t="shared" si="928"/>
        <v>SKL</v>
      </c>
      <c r="BN2291" s="666" t="str">
        <f t="shared" si="929"/>
        <v>HND</v>
      </c>
      <c r="BO2291" s="666" t="str">
        <f t="shared" si="930"/>
        <v>SonshI HS</v>
      </c>
      <c r="BP2291" s="666" t="str">
        <f t="shared" si="931"/>
        <v/>
      </c>
      <c r="BQ2291" s="666" t="str">
        <f t="shared" si="932"/>
        <v>SKL</v>
      </c>
      <c r="BR2291" s="666" t="str">
        <f t="shared" si="933"/>
        <v/>
      </c>
      <c r="BS2291" s="702" t="s">
        <v>1395</v>
      </c>
      <c r="BT2291" s="583" t="s">
        <v>1878</v>
      </c>
      <c r="BU2291" s="492" t="s">
        <v>123</v>
      </c>
      <c r="BV2291" s="795">
        <v>13</v>
      </c>
      <c r="BW2291" s="597">
        <v>13.5</v>
      </c>
      <c r="BX2291" s="795">
        <v>14</v>
      </c>
      <c r="BY2291" s="596"/>
      <c r="BZ2291" s="596"/>
      <c r="CA2291" s="363"/>
      <c r="CB2291" s="363"/>
    </row>
    <row r="2292" spans="1:80" ht="15" hidden="1" thickBot="1">
      <c r="A2292" s="148" t="s">
        <v>286</v>
      </c>
      <c r="B2292" s="148" t="str">
        <f t="array" ref="B2292">VLOOKUP(INDEX($D$4:$D2292,_xlfn.XMATCH(FALSE,ISBLANK($D$4:$D2292),0,-1)), BusTypeLookup,2,FALSE)</f>
        <v>Mini-40</v>
      </c>
      <c r="C2292" s="148" t="str" cm="1">
        <f t="array" ref="C2292">INDEX($D$4:$D2292,_xlfn.XMATCH(FALSE,ISBLANK($D$4:$D2292),0,-1))</f>
        <v>M6</v>
      </c>
      <c r="D2292" s="589"/>
      <c r="E2292" s="589"/>
      <c r="F2292" s="344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2" s="345"/>
      <c r="H2292" s="345"/>
      <c r="I2292" s="665"/>
      <c r="J2292" s="347" t="str" cm="1">
        <f t="array" ref="J2292">IF(
ISNUMBER(FIND("A",I2292)),
I2292 &amp; IF(ISNUMBER(FIND("A",     INDEX(I2293:I$4019,MATCH(FALSE,ISBLANK(I2293:I$4019),0)))),"", INDEX(I2293:I$4019,MATCH(FALSE,ISBLANK(I2293:I$4019),0))  ),J2291
)</f>
        <v>126A</v>
      </c>
      <c r="K2292" s="347" t="str">
        <f t="array" ref="K2292">INDEX($I$4:$I2292, _xlfn.XMATCH(FALSE,ISBLANK($I$4:$I2292),0,-1))</f>
        <v>126A</v>
      </c>
      <c r="L22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2" s="347" t="str">
        <f>IF(ISBLANK(Master[[#This Row],[Depot override]]), Master[[#This Row],[Depot]], Master[[#This Row],[Depot override]])</f>
        <v>PRV</v>
      </c>
      <c r="N2292" s="347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2" s="347">
        <f>VLOOKUP(Master[[#This Row],[Full ETM Route No]],ETMRoutes[[Full ETM Route No]:[Kms]],7,FALSE)</f>
        <v>31</v>
      </c>
      <c r="P2292" s="348" t="str">
        <f>IF(ISBLANK(Master[[#This Row],[Depot override]]), Master[[#This Row],[Depot]], Master[[#This Row],[Depot override]]) &amp; Master[[#This Row],[ETM Route No]]</f>
        <v>PRV135</v>
      </c>
      <c r="Q2292" s="349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2" s="350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2" s="350"/>
      <c r="T2292" s="350">
        <v>135</v>
      </c>
      <c r="U2292" s="350"/>
      <c r="V2292" s="350" t="s">
        <v>2</v>
      </c>
      <c r="W2292" s="188" t="str">
        <f>IF(ISBLANK($BM2292),"",IFERROR(VLOOKUP($BM2292,Loc2Code,2,FALSE),VLOOKUP($BM2292,Code2Loc,1,FALSE)))</f>
        <v>SKL</v>
      </c>
      <c r="X2292" s="188" t="str">
        <f t="shared" si="945"/>
        <v>MRC</v>
      </c>
      <c r="Y2292" s="188" t="str">
        <f t="shared" si="942"/>
        <v/>
      </c>
      <c r="Z2292" s="188" t="str">
        <f t="shared" si="946"/>
        <v/>
      </c>
      <c r="AA2292" s="188" t="str">
        <f t="shared" si="940"/>
        <v/>
      </c>
      <c r="AB2292" s="188" t="str">
        <f>IF( LEN(IF(LEN(BR2292)=0,BQ2292,BR2292))=0, "", IFERROR(VLOOKUP(IF(LEN(BR2292)=0,BQ2292,BR2292),Loc2Code,2,FALSE),VLOOKUP(IF(LEN(BR2292)=0,BQ2292,BR2292),Code2Loc,1,FALSE)))</f>
        <v>PNJ</v>
      </c>
      <c r="AC2292" s="351" t="str">
        <f t="shared" si="937"/>
        <v>SANKHALI-MARCEL-PANAJI</v>
      </c>
      <c r="AD2292" s="593">
        <v>28</v>
      </c>
      <c r="AE2292" s="589"/>
      <c r="AF2292" s="590"/>
      <c r="AG2292" s="591"/>
      <c r="AH2292" s="589"/>
      <c r="AI2292" s="590"/>
      <c r="AJ2292" s="831">
        <f t="shared" si="924"/>
        <v>0.59375</v>
      </c>
      <c r="AK2292" s="831" t="str">
        <f t="shared" si="934"/>
        <v/>
      </c>
      <c r="AL2292" s="831"/>
      <c r="AM2292" s="831"/>
      <c r="AN2292" s="831"/>
      <c r="AO2292" s="831">
        <f t="shared" si="927"/>
        <v>0.63541666666666663</v>
      </c>
      <c r="AP2292" s="589"/>
      <c r="AQ2292" s="589"/>
      <c r="AR2292" s="354" t="str">
        <f>IF(LEN(Master[[#This Row],[Spread Hrs.]])=0, "", TIME(TRUNC(Master[[#This Row],[Spread Hrs.]]),60*(Master[[#This Row],[Spread Hrs.]]-TRUNC(Master[[#This Row],[Spread Hrs.]]))/0.6,0))</f>
        <v/>
      </c>
      <c r="AS2292" s="354" t="str">
        <f>IF(LEN(Master[[#This Row],[Wrk Hrs.]])=0, "", TIME(TRUNC(Master[[#This Row],[Wrk Hrs.]]),60*(Master[[#This Row],[Wrk Hrs.]]-TRUNC(Master[[#This Row],[Wrk Hrs.]]))/0.6,0))</f>
        <v/>
      </c>
      <c r="AT2292" s="355" t="str">
        <f>IF($K2292&lt;&gt;$K2293,SUMIFS(Master[Kms],Master[Leg],Master[[#This Row],[Leg]],Master[Depot],Master[[#This Row],[Depot]]),"")</f>
        <v/>
      </c>
      <c r="AU2292" s="592" t="str">
        <f>IF(LEN(Master[[#This Row],[Drv OT2]])=0, "", TIME(TRUNC(Master[[#This Row],[Drv OT2]]),60*(Master[[#This Row],[Drv OT2]]-TRUNC(Master[[#This Row],[Drv OT2]]))/0.6,0))</f>
        <v/>
      </c>
      <c r="AV2292" s="592" t="str">
        <f>IF(LEN(Master[[#This Row],[Cond OT2]])=0, "", TIME(TRUNC(Master[[#This Row],[Cond OT2]]),60*(Master[[#This Row],[Cond OT2]]-TRUNC(Master[[#This Row],[Cond OT2]]))/0.6,0))</f>
        <v/>
      </c>
      <c r="AW2292" s="589"/>
      <c r="AX2292" s="589"/>
      <c r="AY2292" s="589" t="str">
        <f t="shared" si="935"/>
        <v/>
      </c>
      <c r="AZ2292" s="589" t="str">
        <f t="shared" si="936"/>
        <v/>
      </c>
      <c r="BA2292" s="409" t="s">
        <v>3</v>
      </c>
      <c r="BB22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2" s="357" t="str">
        <f>IF(Master[[#This Row],[rb-straight]]&lt;Master[[#This Row],[rb-reverse]],Master[[#This Row],[rb-straight]],Master[[#This Row],[rb-reverse]])</f>
        <v>PANAJI-MARCEL-SANKHALI</v>
      </c>
      <c r="BJ2292" s="832">
        <f>IF(ISNUMBER(FIND("A",Master[[#This Row],[Leg]])), DATE(1900, 1, 1), DATE(1900,1,1)+1) + Master[[#This Row],[Dep]]</f>
        <v>1.59375</v>
      </c>
      <c r="BK2292" s="349">
        <f>IF(Master[[#This Row],[Arr]]&lt;Master[[#This Row],[Dep]], 1, 0)</f>
        <v>0</v>
      </c>
      <c r="BL2292" s="8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2" s="666" t="str">
        <f t="shared" si="928"/>
        <v>SKL</v>
      </c>
      <c r="BN2292" s="666" t="str">
        <f t="shared" si="929"/>
        <v/>
      </c>
      <c r="BO2292" s="666" t="str">
        <f t="shared" si="930"/>
        <v>MRC</v>
      </c>
      <c r="BP2292" s="666" t="str">
        <f t="shared" si="931"/>
        <v/>
      </c>
      <c r="BQ2292" s="666" t="str">
        <f t="shared" si="932"/>
        <v>PNJ</v>
      </c>
      <c r="BR2292" s="666" t="str">
        <f t="shared" si="933"/>
        <v/>
      </c>
      <c r="BS2292" s="664" t="s">
        <v>123</v>
      </c>
      <c r="BT2292" s="686" t="s">
        <v>427</v>
      </c>
      <c r="BU2292" s="492" t="s">
        <v>2</v>
      </c>
      <c r="BV2292" s="795">
        <v>14.15</v>
      </c>
      <c r="BW2292" s="411" t="s">
        <v>158</v>
      </c>
      <c r="BX2292" s="795">
        <v>15.15</v>
      </c>
      <c r="BY2292" s="596"/>
      <c r="BZ2292" s="596"/>
      <c r="CA2292" s="363"/>
      <c r="CB2292" s="363"/>
    </row>
    <row r="2293" spans="1:80" ht="29.5" hidden="1" thickBot="1">
      <c r="A2293" s="148" t="s">
        <v>286</v>
      </c>
      <c r="B2293" s="148" t="str">
        <f t="array" ref="B2293">VLOOKUP(INDEX($D$4:$D2293,_xlfn.XMATCH(FALSE,ISBLANK($D$4:$D2293),0,-1)), BusTypeLookup,2,FALSE)</f>
        <v>Mini-40</v>
      </c>
      <c r="C2293" s="148" t="str" cm="1">
        <f t="array" ref="C2293">INDEX($D$4:$D2293,_xlfn.XMATCH(FALSE,ISBLANK($D$4:$D2293),0,-1))</f>
        <v>M6</v>
      </c>
      <c r="D2293" s="589"/>
      <c r="E2293" s="589"/>
      <c r="F2293" s="344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3" s="345"/>
      <c r="H2293" s="345"/>
      <c r="I2293" s="665"/>
      <c r="J2293" s="347" t="str" cm="1">
        <f t="array" ref="J2293">IF(
ISNUMBER(FIND("A",I2293)),
I2293 &amp; IF(ISNUMBER(FIND("A",     INDEX(I2294:I$4019,MATCH(FALSE,ISBLANK(I2294:I$4019),0)))),"", INDEX(I2294:I$4019,MATCH(FALSE,ISBLANK(I2294:I$4019),0))  ),J2292
)</f>
        <v>126A</v>
      </c>
      <c r="K2293" s="347" t="str">
        <f t="array" ref="K2293">INDEX($I$4:$I2293, _xlfn.XMATCH(FALSE,ISBLANK($I$4:$I2293),0,-1))</f>
        <v>126A</v>
      </c>
      <c r="L22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347" t="str">
        <f>IF(ISBLANK(Master[[#This Row],[Depot override]]), Master[[#This Row],[Depot]], Master[[#This Row],[Depot override]])</f>
        <v>PRV</v>
      </c>
      <c r="N2293" s="347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347" t="e">
        <f>VLOOKUP(Master[[#This Row],[Full ETM Route No]],ETMRoutes[[Full ETM Route No]:[Kms]],7,FALSE)</f>
        <v>#N/A</v>
      </c>
      <c r="P2293" s="348" t="e">
        <f>IF(ISBLANK(Master[[#This Row],[Depot override]]), Master[[#This Row],[Depot]], Master[[#This Row],[Depot override]]) &amp; Master[[#This Row],[ETM Route No]]</f>
        <v>#N/A</v>
      </c>
      <c r="Q2293" s="349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350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350"/>
      <c r="T2293" s="350"/>
      <c r="U2293" s="350"/>
      <c r="V2293" s="350"/>
      <c r="W2293" s="188" t="str">
        <f>IF(ISBLANK($BM2293),"",IFERROR(VLOOKUP($BM2293,Loc2Code,2,FALSE),VLOOKUP($BM2293,Code2Loc,1,FALSE)))</f>
        <v>PNJ</v>
      </c>
      <c r="X2293" s="188" t="str">
        <f t="shared" si="945"/>
        <v/>
      </c>
      <c r="Y2293" s="188" t="str">
        <f t="shared" si="942"/>
        <v/>
      </c>
      <c r="Z2293" s="188" t="str">
        <f t="shared" si="946"/>
        <v/>
      </c>
      <c r="AA2293" s="188" t="str">
        <f t="shared" si="940"/>
        <v/>
      </c>
      <c r="AB2293" s="188" t="str">
        <f>IF( LEN(IF(LEN(BR2293)=0,BQ2293,BR2293))=0, "", IFERROR(VLOOKUP(IF(LEN(BR2293)=0,BQ2293,BR2293),Loc2Code,2,FALSE),VLOOKUP(IF(LEN(BR2293)=0,BQ2293,BR2293),Code2Loc,1,FALSE)))</f>
        <v>PDT</v>
      </c>
      <c r="AC2293" s="351" t="str">
        <f t="shared" si="937"/>
        <v>PANAJI-PRVDPT</v>
      </c>
      <c r="AD2293" s="593"/>
      <c r="AE2293" s="589">
        <v>6</v>
      </c>
      <c r="AF2293" s="590"/>
      <c r="AG2293" s="591"/>
      <c r="AH2293" s="589"/>
      <c r="AI2293" s="590"/>
      <c r="AJ2293" s="831">
        <f t="shared" si="924"/>
        <v>0.63888888888888895</v>
      </c>
      <c r="AK2293" s="831" t="str">
        <f t="shared" si="934"/>
        <v/>
      </c>
      <c r="AL2293" s="831"/>
      <c r="AM2293" s="831"/>
      <c r="AN2293" s="831"/>
      <c r="AO2293" s="831">
        <f t="shared" si="927"/>
        <v>0.64930555555555558</v>
      </c>
      <c r="AP2293" s="589"/>
      <c r="AQ2293" s="589"/>
      <c r="AR2293" s="354" t="str">
        <f>IF(LEN(Master[[#This Row],[Spread Hrs.]])=0, "", TIME(TRUNC(Master[[#This Row],[Spread Hrs.]]),60*(Master[[#This Row],[Spread Hrs.]]-TRUNC(Master[[#This Row],[Spread Hrs.]]))/0.6,0))</f>
        <v/>
      </c>
      <c r="AS2293" s="354" t="str">
        <f>IF(LEN(Master[[#This Row],[Wrk Hrs.]])=0, "", TIME(TRUNC(Master[[#This Row],[Wrk Hrs.]]),60*(Master[[#This Row],[Wrk Hrs.]]-TRUNC(Master[[#This Row],[Wrk Hrs.]]))/0.6,0))</f>
        <v/>
      </c>
      <c r="AT2293" s="355" t="str">
        <f>IF($K2293&lt;&gt;$K2294,SUMIFS(Master[Kms],Master[Leg],Master[[#This Row],[Leg]],Master[Depot],Master[[#This Row],[Depot]]),"")</f>
        <v/>
      </c>
      <c r="AU2293" s="592" t="str">
        <f>IF(LEN(Master[[#This Row],[Drv OT2]])=0, "", TIME(TRUNC(Master[[#This Row],[Drv OT2]]),60*(Master[[#This Row],[Drv OT2]]-TRUNC(Master[[#This Row],[Drv OT2]]))/0.6,0))</f>
        <v/>
      </c>
      <c r="AV2293" s="592" t="str">
        <f>IF(LEN(Master[[#This Row],[Cond OT2]])=0, "", TIME(TRUNC(Master[[#This Row],[Cond OT2]]),60*(Master[[#This Row],[Cond OT2]]-TRUNC(Master[[#This Row],[Cond OT2]]))/0.6,0))</f>
        <v/>
      </c>
      <c r="AW2293" s="589"/>
      <c r="AX2293" s="589"/>
      <c r="AY2293" s="589" t="str">
        <f t="shared" si="935"/>
        <v/>
      </c>
      <c r="AZ2293" s="589" t="str">
        <f t="shared" si="936"/>
        <v/>
      </c>
      <c r="BA2293" s="364" t="s">
        <v>1387</v>
      </c>
      <c r="BB22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3" s="357" t="str">
        <f>IF(Master[[#This Row],[rb-straight]]&lt;Master[[#This Row],[rb-reverse]],Master[[#This Row],[rb-straight]],Master[[#This Row],[rb-reverse]])</f>
        <v>PANAJI-PRVDPT</v>
      </c>
      <c r="BJ2293" s="832">
        <f>IF(ISNUMBER(FIND("A",Master[[#This Row],[Leg]])), DATE(1900, 1, 1), DATE(1900,1,1)+1) + Master[[#This Row],[Dep]]</f>
        <v>1.6388888888888888</v>
      </c>
      <c r="BK2293" s="349">
        <f>IF(Master[[#This Row],[Arr]]&lt;Master[[#This Row],[Dep]], 1, 0)</f>
        <v>0</v>
      </c>
      <c r="BL2293" s="8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3" s="666" t="str">
        <f t="shared" si="928"/>
        <v>PNJ</v>
      </c>
      <c r="BN2293" s="666" t="str">
        <f t="shared" si="929"/>
        <v/>
      </c>
      <c r="BO2293" s="666" t="str">
        <f t="shared" si="930"/>
        <v/>
      </c>
      <c r="BP2293" s="666" t="str">
        <f t="shared" si="931"/>
        <v/>
      </c>
      <c r="BQ2293" s="666" t="str">
        <f t="shared" si="932"/>
        <v>PRVDPT</v>
      </c>
      <c r="BR2293" s="666" t="str">
        <f t="shared" si="933"/>
        <v/>
      </c>
      <c r="BS2293" s="664" t="s">
        <v>2</v>
      </c>
      <c r="BT2293" s="411" t="s">
        <v>158</v>
      </c>
      <c r="BU2293" s="492" t="s">
        <v>157</v>
      </c>
      <c r="BV2293" s="795">
        <v>15.2</v>
      </c>
      <c r="BW2293" s="411" t="s">
        <v>158</v>
      </c>
      <c r="BX2293" s="795">
        <v>15.35</v>
      </c>
      <c r="BY2293" s="596"/>
      <c r="BZ2293" s="596"/>
      <c r="CA2293" s="363"/>
      <c r="CB2293" s="363"/>
    </row>
    <row r="2294" spans="1:80" ht="29.5" hidden="1" thickBot="1">
      <c r="A2294" s="148" t="s">
        <v>286</v>
      </c>
      <c r="B2294" s="148" t="str">
        <f t="array" ref="B2294">VLOOKUP(INDEX($D$4:$D2294,_xlfn.XMATCH(FALSE,ISBLANK($D$4:$D2294),0,-1)), BusTypeLookup,2,FALSE)</f>
        <v>Mini-40</v>
      </c>
      <c r="C2294" s="148" t="str" cm="1">
        <f t="array" ref="C2294">INDEX($D$4:$D2294,_xlfn.XMATCH(FALSE,ISBLANK($D$4:$D2294),0,-1))</f>
        <v>M6</v>
      </c>
      <c r="D2294" s="589"/>
      <c r="E2294" s="589"/>
      <c r="F2294" s="344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4" s="345"/>
      <c r="H2294" s="345"/>
      <c r="I2294" s="665"/>
      <c r="J2294" s="347" t="str" cm="1">
        <f t="array" ref="J2294">IF(
ISNUMBER(FIND("A",I2294)),
I2294 &amp; IF(ISNUMBER(FIND("A",     INDEX(I2295:I$4019,MATCH(FALSE,ISBLANK(I2295:I$4019),0)))),"", INDEX(I2295:I$4019,MATCH(FALSE,ISBLANK(I2295:I$4019),0))  ),J2293
)</f>
        <v>126A</v>
      </c>
      <c r="K2294" s="347" t="str">
        <f t="array" ref="K2294">INDEX($I$4:$I2294, _xlfn.XMATCH(FALSE,ISBLANK($I$4:$I2294),0,-1))</f>
        <v>126A</v>
      </c>
      <c r="L22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347" t="str">
        <f>IF(ISBLANK(Master[[#This Row],[Depot override]]), Master[[#This Row],[Depot]], Master[[#This Row],[Depot override]])</f>
        <v>PRV</v>
      </c>
      <c r="N2294" s="347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347" t="e">
        <f>VLOOKUP(Master[[#This Row],[Full ETM Route No]],ETMRoutes[[Full ETM Route No]:[Kms]],7,FALSE)</f>
        <v>#N/A</v>
      </c>
      <c r="P2294" s="348" t="e">
        <f>IF(ISBLANK(Master[[#This Row],[Depot override]]), Master[[#This Row],[Depot]], Master[[#This Row],[Depot override]]) &amp; Master[[#This Row],[ETM Route No]]</f>
        <v>#N/A</v>
      </c>
      <c r="Q2294" s="349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350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350"/>
      <c r="T2294" s="350"/>
      <c r="U2294" s="350"/>
      <c r="V2294" s="350"/>
      <c r="W2294" s="188" t="str">
        <f>IF(ISBLANK($BM2294),"",IFERROR(VLOOKUP($BM2294,Loc2Code,2,FALSE),VLOOKUP($BM2294,Code2Loc,1,FALSE)))</f>
        <v>PDT</v>
      </c>
      <c r="X2294" s="188" t="str">
        <f t="shared" si="945"/>
        <v/>
      </c>
      <c r="Y2294" s="188" t="str">
        <f t="shared" si="942"/>
        <v/>
      </c>
      <c r="Z2294" s="188" t="str">
        <f t="shared" si="946"/>
        <v/>
      </c>
      <c r="AA2294" s="188" t="str">
        <f t="shared" si="940"/>
        <v/>
      </c>
      <c r="AB2294" s="188" t="s">
        <v>3121</v>
      </c>
      <c r="AC2294" s="351" t="str">
        <f t="shared" si="937"/>
        <v>PRVDPT-GOA UNVRSTY</v>
      </c>
      <c r="AD2294" s="593"/>
      <c r="AE2294" s="589">
        <v>15</v>
      </c>
      <c r="AF2294" s="590"/>
      <c r="AG2294" s="591"/>
      <c r="AH2294" s="589"/>
      <c r="AI2294" s="590"/>
      <c r="AJ2294" s="831">
        <f t="shared" si="924"/>
        <v>0.71527777777777779</v>
      </c>
      <c r="AK2294" s="831" t="str">
        <f t="shared" si="934"/>
        <v/>
      </c>
      <c r="AL2294" s="831"/>
      <c r="AM2294" s="831"/>
      <c r="AN2294" s="831"/>
      <c r="AO2294" s="831">
        <f t="shared" si="927"/>
        <v>0.73611111111111116</v>
      </c>
      <c r="AP2294" s="589"/>
      <c r="AQ2294" s="589"/>
      <c r="AR2294" s="354" t="str">
        <f>IF(LEN(Master[[#This Row],[Spread Hrs.]])=0, "", TIME(TRUNC(Master[[#This Row],[Spread Hrs.]]),60*(Master[[#This Row],[Spread Hrs.]]-TRUNC(Master[[#This Row],[Spread Hrs.]]))/0.6,0))</f>
        <v/>
      </c>
      <c r="AS2294" s="354" t="str">
        <f>IF(LEN(Master[[#This Row],[Wrk Hrs.]])=0, "", TIME(TRUNC(Master[[#This Row],[Wrk Hrs.]]),60*(Master[[#This Row],[Wrk Hrs.]]-TRUNC(Master[[#This Row],[Wrk Hrs.]]))/0.6,0))</f>
        <v/>
      </c>
      <c r="AT2294" s="355" t="str">
        <f>IF($K2294&lt;&gt;$K2295,SUMIFS(Master[Kms],Master[Leg],Master[[#This Row],[Leg]],Master[Depot],Master[[#This Row],[Depot]]),"")</f>
        <v/>
      </c>
      <c r="AU2294" s="592" t="str">
        <f>IF(LEN(Master[[#This Row],[Drv OT2]])=0, "", TIME(TRUNC(Master[[#This Row],[Drv OT2]]),60*(Master[[#This Row],[Drv OT2]]-TRUNC(Master[[#This Row],[Drv OT2]]))/0.6,0))</f>
        <v/>
      </c>
      <c r="AV2294" s="592" t="str">
        <f>IF(LEN(Master[[#This Row],[Cond OT2]])=0, "", TIME(TRUNC(Master[[#This Row],[Cond OT2]]),60*(Master[[#This Row],[Cond OT2]]-TRUNC(Master[[#This Row],[Cond OT2]]))/0.6,0))</f>
        <v/>
      </c>
      <c r="AW2294" s="589"/>
      <c r="AX2294" s="589"/>
      <c r="AY2294" s="589" t="str">
        <f t="shared" si="935"/>
        <v/>
      </c>
      <c r="AZ2294" s="589" t="str">
        <f t="shared" si="936"/>
        <v/>
      </c>
      <c r="BA2294" s="364"/>
      <c r="BB22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4" s="357" t="str">
        <f>IF(Master[[#This Row],[rb-straight]]&lt;Master[[#This Row],[rb-reverse]],Master[[#This Row],[rb-straight]],Master[[#This Row],[rb-reverse]])</f>
        <v>GOA UNVRSTY-PRVDPT</v>
      </c>
      <c r="BJ2294" s="832">
        <f>IF(ISNUMBER(FIND("A",Master[[#This Row],[Leg]])), DATE(1900, 1, 1), DATE(1900,1,1)+1) + Master[[#This Row],[Dep]]</f>
        <v>1.7152777777777777</v>
      </c>
      <c r="BK2294" s="349">
        <f>IF(Master[[#This Row],[Arr]]&lt;Master[[#This Row],[Dep]], 1, 0)</f>
        <v>0</v>
      </c>
      <c r="BL2294" s="8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4" s="666" t="str">
        <f t="shared" si="928"/>
        <v>PRVDPT</v>
      </c>
      <c r="BN2294" s="666" t="str">
        <f t="shared" si="929"/>
        <v/>
      </c>
      <c r="BO2294" s="666" t="str">
        <f t="shared" si="930"/>
        <v/>
      </c>
      <c r="BP2294" s="666" t="str">
        <f t="shared" si="931"/>
        <v/>
      </c>
      <c r="BQ2294" s="666" t="str">
        <f t="shared" si="932"/>
        <v>Goa Uni</v>
      </c>
      <c r="BR2294" s="666" t="str">
        <f t="shared" si="933"/>
        <v/>
      </c>
      <c r="BS2294" s="664" t="s">
        <v>157</v>
      </c>
      <c r="BT2294" s="411" t="s">
        <v>158</v>
      </c>
      <c r="BU2294" s="492" t="s">
        <v>1358</v>
      </c>
      <c r="BV2294" s="795">
        <v>17.100000000000001</v>
      </c>
      <c r="BW2294" s="411" t="s">
        <v>158</v>
      </c>
      <c r="BX2294" s="795">
        <v>17.399999999999999</v>
      </c>
      <c r="BY2294" s="596"/>
      <c r="BZ2294" s="596"/>
      <c r="CA2294" s="363"/>
      <c r="CB2294" s="363"/>
    </row>
    <row r="2295" spans="1:80" ht="22.5" hidden="1" thickBot="1">
      <c r="A2295" s="148" t="s">
        <v>286</v>
      </c>
      <c r="B2295" s="148" t="str">
        <f t="array" ref="B2295">VLOOKUP(INDEX($D$4:$D2295,_xlfn.XMATCH(FALSE,ISBLANK($D$4:$D2295),0,-1)), BusTypeLookup,2,FALSE)</f>
        <v>Mini-40</v>
      </c>
      <c r="C2295" s="148" t="str" cm="1">
        <f t="array" ref="C2295">INDEX($D$4:$D2295,_xlfn.XMATCH(FALSE,ISBLANK($D$4:$D2295),0,-1))</f>
        <v>M6</v>
      </c>
      <c r="D2295" s="589"/>
      <c r="E2295" s="589"/>
      <c r="F2295" s="344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2295" s="426" t="s">
        <v>5940</v>
      </c>
      <c r="H2295" s="426"/>
      <c r="I2295" s="588"/>
      <c r="J2295" s="347" t="str" cm="1">
        <f t="array" ref="J2295">IF(
ISNUMBER(FIND("A",I2295)),
I2295 &amp; IF(ISNUMBER(FIND("A",     INDEX(I2296:I$4019,MATCH(FALSE,ISBLANK(I2296:I$4019),0)))),"", INDEX(I2296:I$4019,MATCH(FALSE,ISBLANK(I2296:I$4019),0))  ),J2294
)</f>
        <v>126A</v>
      </c>
      <c r="K2295" s="347" t="str">
        <f t="array" ref="K2295">INDEX($I$4:$I2295, _xlfn.XMATCH(FALSE,ISBLANK($I$4:$I2295),0,-1))</f>
        <v>126A</v>
      </c>
      <c r="L22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347" t="str">
        <f>IF(ISBLANK(Master[[#This Row],[Depot override]]), Master[[#This Row],[Depot]], Master[[#This Row],[Depot override]])</f>
        <v>PRV</v>
      </c>
      <c r="N2295" s="347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347" t="e">
        <f>VLOOKUP(Master[[#This Row],[Full ETM Route No]],ETMRoutes[[Full ETM Route No]:[Kms]],7,FALSE)</f>
        <v>#N/A</v>
      </c>
      <c r="P2295" s="348" t="e">
        <f>IF(ISBLANK(Master[[#This Row],[Depot override]]), Master[[#This Row],[Depot]], Master[[#This Row],[Depot override]]) &amp; Master[[#This Row],[ETM Route No]]</f>
        <v>#N/A</v>
      </c>
      <c r="Q2295" s="349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350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350"/>
      <c r="T2295" s="350"/>
      <c r="U2295" s="350"/>
      <c r="V2295" s="350"/>
      <c r="W2295" s="188" t="s">
        <v>3121</v>
      </c>
      <c r="X2295" s="188" t="str">
        <f t="shared" si="945"/>
        <v>PNJ</v>
      </c>
      <c r="Y2295" s="188" t="str">
        <f t="shared" si="942"/>
        <v>MRC</v>
      </c>
      <c r="Z2295" s="188" t="str">
        <f t="shared" si="946"/>
        <v/>
      </c>
      <c r="AA2295" s="188" t="str">
        <f t="shared" si="940"/>
        <v/>
      </c>
      <c r="AB2295" s="188" t="str">
        <f>IF( LEN(IF(LEN(BR2295)=0,BQ2295,BR2295))=0, "", IFERROR(VLOOKUP(IF(LEN(BR2295)=0,BQ2295,BR2295),Loc2Code,2,FALSE),VLOOKUP(IF(LEN(BR2295)=0,BQ2295,BR2295),Code2Loc,1,FALSE)))</f>
        <v>SKL</v>
      </c>
      <c r="AC2295" s="351" t="str">
        <f t="shared" si="937"/>
        <v>GOA UNVRSTY-PANAJI-MARCEL-SANKHALI</v>
      </c>
      <c r="AD2295" s="593">
        <v>37</v>
      </c>
      <c r="AE2295" s="589"/>
      <c r="AF2295" s="590"/>
      <c r="AG2295" s="591"/>
      <c r="AH2295" s="589"/>
      <c r="AI2295" s="590"/>
      <c r="AJ2295" s="831">
        <f t="shared" si="924"/>
        <v>0.73958333333333337</v>
      </c>
      <c r="AK2295" s="831" t="str">
        <f t="shared" si="934"/>
        <v/>
      </c>
      <c r="AL2295" s="831"/>
      <c r="AM2295" s="831"/>
      <c r="AN2295" s="831"/>
      <c r="AO2295" s="831">
        <f t="shared" si="927"/>
        <v>0.78125</v>
      </c>
      <c r="AP2295" s="593">
        <v>1</v>
      </c>
      <c r="AQ2295" s="593">
        <v>0</v>
      </c>
      <c r="AR2295" s="354">
        <f>IF(LEN(Master[[#This Row],[Spread Hrs.]])=0, "", TIME(TRUNC(Master[[#This Row],[Spread Hrs.]]),60*(Master[[#This Row],[Spread Hrs.]]-TRUNC(Master[[#This Row],[Spread Hrs.]]))/0.6,0))</f>
        <v>0.27430555555555552</v>
      </c>
      <c r="AS2295" s="354">
        <f>IF(LEN(Master[[#This Row],[Wrk Hrs.]])=0, "", TIME(TRUNC(Master[[#This Row],[Wrk Hrs.]]),60*(Master[[#This Row],[Wrk Hrs.]]-TRUNC(Master[[#This Row],[Wrk Hrs.]]))/0.6,0))</f>
        <v>2.7777777777777779E-3</v>
      </c>
      <c r="AT2295" s="355">
        <f>IF($K2295&lt;&gt;$K2296,SUMIFS(Master[Kms],Master[Leg],Master[[#This Row],[Leg]],Master[Depot],Master[[#This Row],[Depot]]),"")</f>
        <v>176</v>
      </c>
      <c r="AU2295" s="831">
        <f>IF(LEN(Master[[#This Row],[Drv OT2]])=0, "", TIME(TRUNC(Master[[#This Row],[Drv OT2]]),60*(Master[[#This Row],[Drv OT2]]-TRUNC(Master[[#This Row],[Drv OT2]]))/0.6,0))</f>
        <v>0</v>
      </c>
      <c r="AV2295" s="831">
        <f>IF(LEN(Master[[#This Row],[Cond OT2]])=0, "", TIME(TRUNC(Master[[#This Row],[Cond OT2]]),60*(Master[[#This Row],[Cond OT2]]-TRUNC(Master[[#This Row],[Cond OT2]]))/0.6,0))</f>
        <v>0</v>
      </c>
      <c r="AW2295" s="516">
        <v>150</v>
      </c>
      <c r="AX2295" s="593">
        <v>0</v>
      </c>
      <c r="AY2295" s="593" t="str">
        <f t="shared" si="935"/>
        <v/>
      </c>
      <c r="AZ2295" s="593" t="str">
        <f t="shared" si="936"/>
        <v/>
      </c>
      <c r="BA2295" s="410" t="s">
        <v>1879</v>
      </c>
      <c r="BB22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5" s="357" t="str">
        <f>IF(Master[[#This Row],[rb-straight]]&lt;Master[[#This Row],[rb-reverse]],Master[[#This Row],[rb-straight]],Master[[#This Row],[rb-reverse]])</f>
        <v>GOA UNVRSTY-PANAJI-MARCEL-SANKHALI</v>
      </c>
      <c r="BJ2295" s="832">
        <f>IF(ISNUMBER(FIND("A",Master[[#This Row],[Leg]])), DATE(1900, 1, 1), DATE(1900,1,1)+1) + Master[[#This Row],[Dep]]</f>
        <v>1.7395833333333335</v>
      </c>
      <c r="BK2295" s="349">
        <f>IF(Master[[#This Row],[Arr]]&lt;Master[[#This Row],[Dep]], 1, 0)</f>
        <v>0</v>
      </c>
      <c r="BL2295" s="8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5" s="595" t="str">
        <f t="shared" si="928"/>
        <v>Goa Uni</v>
      </c>
      <c r="BN2295" s="595" t="str">
        <f t="shared" si="929"/>
        <v/>
      </c>
      <c r="BO2295" s="595" t="str">
        <f t="shared" si="930"/>
        <v>PNJ</v>
      </c>
      <c r="BP2295" s="595" t="str">
        <f t="shared" si="931"/>
        <v>MRC</v>
      </c>
      <c r="BQ2295" s="595" t="str">
        <f t="shared" si="932"/>
        <v>SKL</v>
      </c>
      <c r="BR2295" s="595" t="str">
        <f t="shared" si="933"/>
        <v/>
      </c>
      <c r="BS2295" s="492" t="s">
        <v>1358</v>
      </c>
      <c r="BT2295" s="686" t="s">
        <v>391</v>
      </c>
      <c r="BU2295" s="664" t="s">
        <v>123</v>
      </c>
      <c r="BV2295" s="795">
        <v>17.45</v>
      </c>
      <c r="BW2295" s="411" t="s">
        <v>158</v>
      </c>
      <c r="BX2295" s="795">
        <v>18.45</v>
      </c>
      <c r="BY2295" s="599">
        <v>6.35</v>
      </c>
      <c r="BZ2295" s="602">
        <v>4.8611111111111098E-2</v>
      </c>
      <c r="CA2295" s="363">
        <v>0</v>
      </c>
      <c r="CB2295" s="363">
        <v>0</v>
      </c>
    </row>
    <row r="2296" spans="1:80" ht="25" hidden="1" thickBot="1">
      <c r="A2296" s="148" t="s">
        <v>286</v>
      </c>
      <c r="B2296" s="148" t="str">
        <f t="array" ref="B2296">VLOOKUP(INDEX($D$4:$D2296,_xlfn.XMATCH(FALSE,ISBLANK($D$4:$D2296),0,-1)), BusTypeLookup,2,FALSE)</f>
        <v>Mini-40</v>
      </c>
      <c r="C2296" s="148" t="str" cm="1">
        <f t="array" ref="C2296">INDEX($D$4:$D2296,_xlfn.XMATCH(FALSE,ISBLANK($D$4:$D2296),0,-1))</f>
        <v>M6</v>
      </c>
      <c r="D2296" s="612" t="s">
        <v>683</v>
      </c>
      <c r="E2296" s="612"/>
      <c r="F2296" s="344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296" s="345"/>
      <c r="H2296" s="345"/>
      <c r="I2296" s="741" t="s">
        <v>1361</v>
      </c>
      <c r="J2296" s="347" t="str" cm="1">
        <f t="array" ref="J2296">IF(
ISNUMBER(FIND("A",I2296)),
I2296 &amp; IF(ISNUMBER(FIND("A",     INDEX(I2297:I$4019,MATCH(FALSE,ISBLANK(I2297:I$4019),0)))),"", INDEX(I2297:I$4019,MATCH(FALSE,ISBLANK(I2297:I$4019),0))  ),J2295
)</f>
        <v>127A</v>
      </c>
      <c r="K2296" s="347" t="str">
        <f t="array" ref="K2296">INDEX($I$4:$I2296, _xlfn.XMATCH(FALSE,ISBLANK($I$4:$I2296),0,-1))</f>
        <v>127A</v>
      </c>
      <c r="L22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6" s="347" t="str">
        <f>IF(ISBLANK(Master[[#This Row],[Depot override]]), Master[[#This Row],[Depot]], Master[[#This Row],[Depot override]])</f>
        <v>PRV</v>
      </c>
      <c r="N2296" s="347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347" t="e">
        <f>VLOOKUP(Master[[#This Row],[Full ETM Route No]],ETMRoutes[[Full ETM Route No]:[Kms]],7,FALSE)</f>
        <v>#N/A</v>
      </c>
      <c r="P2296" s="348" t="e">
        <f>IF(ISBLANK(Master[[#This Row],[Depot override]]), Master[[#This Row],[Depot]], Master[[#This Row],[Depot override]]) &amp; Master[[#This Row],[ETM Route No]]</f>
        <v>#N/A</v>
      </c>
      <c r="Q2296" s="349" t="e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6" s="350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6" s="350"/>
      <c r="T2296" s="350"/>
      <c r="U2296" s="350"/>
      <c r="V2296" s="350"/>
      <c r="W2296" s="188" t="str">
        <f t="shared" ref="W2296:W2311" si="947">IF(ISBLANK($BM2296),"",IFERROR(VLOOKUP($BM2296,Loc2Code,2,FALSE),VLOOKUP($BM2296,Code2Loc,1,FALSE)))</f>
        <v>SKL</v>
      </c>
      <c r="X2296" s="188" t="e">
        <f t="shared" si="945"/>
        <v>#N/A</v>
      </c>
      <c r="Y2296" s="188" t="str">
        <f t="shared" si="942"/>
        <v/>
      </c>
      <c r="Z2296" s="188" t="str">
        <f t="shared" si="946"/>
        <v/>
      </c>
      <c r="AA2296" s="188" t="str">
        <f t="shared" si="940"/>
        <v/>
      </c>
      <c r="AB2296" s="188" t="str">
        <f>IF( LEN(IF(LEN(BR2296)=0,BQ2296,BR2296))=0, "", IFERROR(VLOOKUP(IF(LEN(BR2296)=0,BQ2296,BR2296),Loc2Code,2,FALSE),VLOOKUP(IF(LEN(BR2296)=0,BQ2296,BR2296),Code2Loc,1,FALSE)))</f>
        <v>SKL</v>
      </c>
      <c r="AC2296" s="351" t="e">
        <f t="shared" si="937"/>
        <v>#N/A</v>
      </c>
      <c r="AD2296" s="589">
        <v>14</v>
      </c>
      <c r="AE2296" s="589"/>
      <c r="AF2296" s="590"/>
      <c r="AG2296" s="591"/>
      <c r="AH2296" s="589"/>
      <c r="AI2296" s="590"/>
      <c r="AJ2296" s="592">
        <f t="shared" si="924"/>
        <v>0.28472222222222221</v>
      </c>
      <c r="AK2296" s="592">
        <f t="shared" si="934"/>
        <v>0.2951388888888889</v>
      </c>
      <c r="AL2296" s="592"/>
      <c r="AM2296" s="592"/>
      <c r="AN2296" s="592"/>
      <c r="AO2296" s="592">
        <f t="shared" si="927"/>
        <v>0.30555555555555552</v>
      </c>
      <c r="AP2296" s="589"/>
      <c r="AQ2296" s="589"/>
      <c r="AR2296" s="354" t="str">
        <f>IF(LEN(Master[[#This Row],[Spread Hrs.]])=0, "", TIME(TRUNC(Master[[#This Row],[Spread Hrs.]]),60*(Master[[#This Row],[Spread Hrs.]]-TRUNC(Master[[#This Row],[Spread Hrs.]]))/0.6,0))</f>
        <v/>
      </c>
      <c r="AS2296" s="354" t="str">
        <f>IF(LEN(Master[[#This Row],[Wrk Hrs.]])=0, "", TIME(TRUNC(Master[[#This Row],[Wrk Hrs.]]),60*(Master[[#This Row],[Wrk Hrs.]]-TRUNC(Master[[#This Row],[Wrk Hrs.]]))/0.6,0))</f>
        <v/>
      </c>
      <c r="AT2296" s="355" t="str">
        <f>IF($K2296&lt;&gt;$K2297,SUMIFS(Master[Kms],Master[Leg],Master[[#This Row],[Leg]],Master[Depot],Master[[#This Row],[Depot]]),"")</f>
        <v/>
      </c>
      <c r="AU2296" s="592" t="str">
        <f>IF(LEN(Master[[#This Row],[Drv OT2]])=0, "", TIME(TRUNC(Master[[#This Row],[Drv OT2]]),60*(Master[[#This Row],[Drv OT2]]-TRUNC(Master[[#This Row],[Drv OT2]]))/0.6,0))</f>
        <v/>
      </c>
      <c r="AV2296" s="592" t="str">
        <f>IF(LEN(Master[[#This Row],[Cond OT2]])=0, "", TIME(TRUNC(Master[[#This Row],[Cond OT2]]),60*(Master[[#This Row],[Cond OT2]]-TRUNC(Master[[#This Row],[Cond OT2]]))/0.6,0))</f>
        <v/>
      </c>
      <c r="AW2296" s="589"/>
      <c r="AX2296" s="589"/>
      <c r="AY2296" s="589" t="str">
        <f t="shared" si="935"/>
        <v/>
      </c>
      <c r="AZ2296" s="589" t="str">
        <f t="shared" si="936"/>
        <v/>
      </c>
      <c r="BA2296" s="409" t="s">
        <v>229</v>
      </c>
      <c r="BB229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6" s="357" t="e">
        <f>IF(Master[[#This Row],[rb-straight]]&lt;Master[[#This Row],[rb-reverse]],Master[[#This Row],[rb-straight]],Master[[#This Row],[rb-reverse]])</f>
        <v>#N/A</v>
      </c>
      <c r="BJ2296" s="594">
        <f>IF(ISNUMBER(FIND("A",Master[[#This Row],[Leg]])), DATE(1900, 1, 1), DATE(1900,1,1)+1) + Master[[#This Row],[Dep]]</f>
        <v>1.2847222222222223</v>
      </c>
      <c r="BK2296" s="349">
        <f>IF(Master[[#This Row],[Arr]]&lt;Master[[#This Row],[Dep]], 1, 0)</f>
        <v>0</v>
      </c>
      <c r="BL2296" s="59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6" s="724" t="str">
        <f t="shared" si="928"/>
        <v>SKL</v>
      </c>
      <c r="BN2296" s="724" t="str">
        <f t="shared" si="929"/>
        <v/>
      </c>
      <c r="BO2296" s="724" t="str">
        <f t="shared" si="930"/>
        <v>N.Nagar, Honda SCL</v>
      </c>
      <c r="BP2296" s="724" t="str">
        <f t="shared" si="931"/>
        <v/>
      </c>
      <c r="BQ2296" s="724" t="str">
        <f t="shared" si="932"/>
        <v>SKL</v>
      </c>
      <c r="BR2296" s="724" t="str">
        <f t="shared" si="933"/>
        <v/>
      </c>
      <c r="BS2296" s="596" t="s">
        <v>123</v>
      </c>
      <c r="BT2296" s="634" t="s">
        <v>1463</v>
      </c>
      <c r="BU2296" s="599" t="s">
        <v>123</v>
      </c>
      <c r="BV2296" s="603" t="s">
        <v>579</v>
      </c>
      <c r="BW2296" s="596">
        <v>7.05</v>
      </c>
      <c r="BX2296" s="603" t="s">
        <v>580</v>
      </c>
      <c r="BY2296" s="596"/>
      <c r="BZ2296" s="596"/>
      <c r="CA2296" s="363"/>
      <c r="CB2296" s="363"/>
    </row>
    <row r="2297" spans="1:80" ht="29.5" hidden="1" thickBot="1">
      <c r="A2297" s="148" t="s">
        <v>286</v>
      </c>
      <c r="B2297" s="148" t="str">
        <f t="array" ref="B2297">VLOOKUP(INDEX($D$4:$D2297,_xlfn.XMATCH(FALSE,ISBLANK($D$4:$D2297),0,-1)), BusTypeLookup,2,FALSE)</f>
        <v>Mini-40</v>
      </c>
      <c r="C2297" s="148" t="str" cm="1">
        <f t="array" ref="C2297">INDEX($D$4:$D2297,_xlfn.XMATCH(FALSE,ISBLANK($D$4:$D2297),0,-1))</f>
        <v>M6</v>
      </c>
      <c r="D2297" s="425"/>
      <c r="E2297" s="425"/>
      <c r="F2297" s="344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297" s="345"/>
      <c r="H2297" s="345"/>
      <c r="I2297" s="588"/>
      <c r="J2297" s="347" t="str" cm="1">
        <f t="array" ref="J2297">IF(
ISNUMBER(FIND("A",I2297)),
I2297 &amp; IF(ISNUMBER(FIND("A",     INDEX(I2298:I$4019,MATCH(FALSE,ISBLANK(I2298:I$4019),0)))),"", INDEX(I2298:I$4019,MATCH(FALSE,ISBLANK(I2298:I$4019),0))  ),J2296
)</f>
        <v>127A</v>
      </c>
      <c r="K2297" s="347" t="str">
        <f t="array" ref="K2297">INDEX($I$4:$I2297, _xlfn.XMATCH(FALSE,ISBLANK($I$4:$I2297),0,-1))</f>
        <v>127A</v>
      </c>
      <c r="L22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7" s="347" t="str">
        <f>IF(ISBLANK(Master[[#This Row],[Depot override]]), Master[[#This Row],[Depot]], Master[[#This Row],[Depot override]])</f>
        <v>PRV</v>
      </c>
      <c r="N2297" s="347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347">
        <f>VLOOKUP(Master[[#This Row],[Full ETM Route No]],ETMRoutes[[Full ETM Route No]:[Kms]],7,FALSE)</f>
        <v>31</v>
      </c>
      <c r="P2297" s="348" t="str">
        <f>IF(ISBLANK(Master[[#This Row],[Depot override]]), Master[[#This Row],[Depot]], Master[[#This Row],[Depot override]]) &amp; Master[[#This Row],[ETM Route No]]</f>
        <v>PRV135</v>
      </c>
      <c r="Q2297" s="349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7" s="350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7" s="350"/>
      <c r="T2297" s="350"/>
      <c r="U2297" s="350"/>
      <c r="V2297" s="350"/>
      <c r="W2297" s="188" t="str">
        <f t="shared" si="947"/>
        <v>SKL</v>
      </c>
      <c r="X2297" s="188" t="str">
        <f t="shared" si="945"/>
        <v>MRC</v>
      </c>
      <c r="Y2297" s="188" t="str">
        <f t="shared" si="942"/>
        <v/>
      </c>
      <c r="Z2297" s="188" t="str">
        <f t="shared" si="946"/>
        <v/>
      </c>
      <c r="AA2297" s="188" t="s">
        <v>2</v>
      </c>
      <c r="AB2297" s="188" t="s">
        <v>758</v>
      </c>
      <c r="AC2297" s="351" t="str">
        <f t="shared" si="937"/>
        <v>SANKHALI-MARCEL-PANAJI-PANAJI MKT</v>
      </c>
      <c r="AD2297" s="589">
        <v>34</v>
      </c>
      <c r="AE2297" s="589"/>
      <c r="AF2297" s="590"/>
      <c r="AG2297" s="591"/>
      <c r="AH2297" s="589"/>
      <c r="AI2297" s="590"/>
      <c r="AJ2297" s="809">
        <f t="shared" si="924"/>
        <v>0.32291666666666669</v>
      </c>
      <c r="AK2297" s="809" t="str">
        <f t="shared" si="934"/>
        <v/>
      </c>
      <c r="AL2297" s="809"/>
      <c r="AM2297" s="809"/>
      <c r="AN2297" s="809"/>
      <c r="AO2297" s="809">
        <f t="shared" si="927"/>
        <v>0.36805555555555558</v>
      </c>
      <c r="AP2297" s="589"/>
      <c r="AQ2297" s="589"/>
      <c r="AR2297" s="354" t="str">
        <f>IF(LEN(Master[[#This Row],[Spread Hrs.]])=0, "", TIME(TRUNC(Master[[#This Row],[Spread Hrs.]]),60*(Master[[#This Row],[Spread Hrs.]]-TRUNC(Master[[#This Row],[Spread Hrs.]]))/0.6,0))</f>
        <v/>
      </c>
      <c r="AS2297" s="354" t="str">
        <f>IF(LEN(Master[[#This Row],[Wrk Hrs.]])=0, "", TIME(TRUNC(Master[[#This Row],[Wrk Hrs.]]),60*(Master[[#This Row],[Wrk Hrs.]]-TRUNC(Master[[#This Row],[Wrk Hrs.]]))/0.6,0))</f>
        <v/>
      </c>
      <c r="AT2297" s="355" t="str">
        <f>IF($K2297&lt;&gt;$K2298,SUMIFS(Master[Kms],Master[Leg],Master[[#This Row],[Leg]],Master[Depot],Master[[#This Row],[Depot]]),"")</f>
        <v/>
      </c>
      <c r="AU2297" s="592" t="str">
        <f>IF(LEN(Master[[#This Row],[Drv OT2]])=0, "", TIME(TRUNC(Master[[#This Row],[Drv OT2]]),60*(Master[[#This Row],[Drv OT2]]-TRUNC(Master[[#This Row],[Drv OT2]]))/0.6,0))</f>
        <v/>
      </c>
      <c r="AV2297" s="592" t="str">
        <f>IF(LEN(Master[[#This Row],[Cond OT2]])=0, "", TIME(TRUNC(Master[[#This Row],[Cond OT2]]),60*(Master[[#This Row],[Cond OT2]]-TRUNC(Master[[#This Row],[Cond OT2]]))/0.6,0))</f>
        <v/>
      </c>
      <c r="AW2297" s="589"/>
      <c r="AX2297" s="589"/>
      <c r="AY2297" s="589" t="str">
        <f t="shared" si="935"/>
        <v/>
      </c>
      <c r="AZ2297" s="589" t="str">
        <f t="shared" si="936"/>
        <v/>
      </c>
      <c r="BA2297" s="409" t="s">
        <v>3</v>
      </c>
      <c r="BB22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7" s="357" t="str">
        <f>IF(Master[[#This Row],[rb-straight]]&lt;Master[[#This Row],[rb-reverse]],Master[[#This Row],[rb-straight]],Master[[#This Row],[rb-reverse]])</f>
        <v>PANAJI MKT-PANAJI-MARCEL-SANKHALI</v>
      </c>
      <c r="BJ2297" s="810">
        <f>IF(ISNUMBER(FIND("A",Master[[#This Row],[Leg]])), DATE(1900, 1, 1), DATE(1900,1,1)+1) + Master[[#This Row],[Dep]]</f>
        <v>1.3229166666666667</v>
      </c>
      <c r="BK2297" s="349">
        <f>IF(Master[[#This Row],[Arr]]&lt;Master[[#This Row],[Dep]], 1, 0)</f>
        <v>0</v>
      </c>
      <c r="BL2297" s="81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7" s="595" t="str">
        <f t="shared" si="928"/>
        <v>SKL</v>
      </c>
      <c r="BN2297" s="595" t="str">
        <f t="shared" si="929"/>
        <v/>
      </c>
      <c r="BO2297" s="595" t="str">
        <f t="shared" si="930"/>
        <v>MRC</v>
      </c>
      <c r="BP2297" s="595" t="str">
        <f t="shared" si="931"/>
        <v/>
      </c>
      <c r="BQ2297" s="595" t="str">
        <f t="shared" si="932"/>
        <v>MKT</v>
      </c>
      <c r="BR2297" s="595" t="str">
        <f t="shared" si="933"/>
        <v>PNJ</v>
      </c>
      <c r="BS2297" s="596" t="s">
        <v>123</v>
      </c>
      <c r="BT2297" s="808" t="s">
        <v>427</v>
      </c>
      <c r="BU2297" s="725" t="s">
        <v>398</v>
      </c>
      <c r="BV2297" s="811" t="s">
        <v>2021</v>
      </c>
      <c r="BW2297" s="411" t="s">
        <v>158</v>
      </c>
      <c r="BX2297" s="811" t="s">
        <v>2022</v>
      </c>
      <c r="BY2297" s="596"/>
      <c r="BZ2297" s="596"/>
      <c r="CA2297" s="363"/>
      <c r="CB2297" s="363"/>
    </row>
    <row r="2298" spans="1:80" ht="15" hidden="1" thickBot="1">
      <c r="A2298" s="148" t="s">
        <v>286</v>
      </c>
      <c r="B2298" s="148" t="str">
        <f t="array" ref="B2298">VLOOKUP(INDEX($D$4:$D2298,_xlfn.XMATCH(FALSE,ISBLANK($D$4:$D2298),0,-1)), BusTypeLookup,2,FALSE)</f>
        <v>Mini-40</v>
      </c>
      <c r="C2298" s="148" t="str" cm="1">
        <f t="array" ref="C2298">INDEX($D$4:$D2298,_xlfn.XMATCH(FALSE,ISBLANK($D$4:$D2298),0,-1))</f>
        <v>M6</v>
      </c>
      <c r="D2298" s="589"/>
      <c r="E2298" s="589"/>
      <c r="F2298" s="344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8" s="345"/>
      <c r="H2298" s="345"/>
      <c r="I2298" s="588"/>
      <c r="J2298" s="347" t="str" cm="1">
        <f t="array" ref="J2298">IF(
ISNUMBER(FIND("A",I2298)),
I2298 &amp; IF(ISNUMBER(FIND("A",     INDEX(I2299:I$4019,MATCH(FALSE,ISBLANK(I2299:I$4019),0)))),"", INDEX(I2299:I$4019,MATCH(FALSE,ISBLANK(I2299:I$4019),0))  ),J2297
)</f>
        <v>127A</v>
      </c>
      <c r="K2298" s="347" t="str">
        <f t="array" ref="K2298">INDEX($I$4:$I2298, _xlfn.XMATCH(FALSE,ISBLANK($I$4:$I2298),0,-1))</f>
        <v>127A</v>
      </c>
      <c r="L22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347" t="str">
        <f>IF(ISBLANK(Master[[#This Row],[Depot override]]), Master[[#This Row],[Depot]], Master[[#This Row],[Depot override]])</f>
        <v>PRV</v>
      </c>
      <c r="N2298" s="347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347" t="e">
        <f>VLOOKUP(Master[[#This Row],[Full ETM Route No]],ETMRoutes[[Full ETM Route No]:[Kms]],7,FALSE)</f>
        <v>#N/A</v>
      </c>
      <c r="P2298" s="348" t="e">
        <f>IF(ISBLANK(Master[[#This Row],[Depot override]]), Master[[#This Row],[Depot]], Master[[#This Row],[Depot override]]) &amp; Master[[#This Row],[ETM Route No]]</f>
        <v>#N/A</v>
      </c>
      <c r="Q2298" s="349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350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350"/>
      <c r="T2298" s="350"/>
      <c r="U2298" s="350"/>
      <c r="V2298" s="350"/>
      <c r="W2298" s="188" t="str">
        <f t="shared" si="947"/>
        <v>PNJ</v>
      </c>
      <c r="X2298" s="188" t="str">
        <f t="shared" si="945"/>
        <v/>
      </c>
      <c r="Y2298" s="188" t="str">
        <f t="shared" si="942"/>
        <v/>
      </c>
      <c r="Z2298" s="188" t="str">
        <f t="shared" si="946"/>
        <v/>
      </c>
      <c r="AA2298" s="188" t="str">
        <f t="shared" ref="AA2298:AA2369" si="948">IF( LEN(IF(LEN(BR2298)=0, "", BQ2298))=0, "", IFERROR(VLOOKUP(IF(LEN(BR2298)=0, "", BQ2298),Loc2Code,2,FALSE),VLOOKUP(IF(LEN(BR2298)=0, "", BQ2298),Code2Loc,1,FALSE)))</f>
        <v/>
      </c>
      <c r="AB2298" s="188" t="str">
        <f t="shared" ref="AB2298:AB2318" si="949">IF( LEN(IF(LEN(BR2298)=0,BQ2298,BR2298))=0, "", IFERROR(VLOOKUP(IF(LEN(BR2298)=0,BQ2298,BR2298),Loc2Code,2,FALSE),VLOOKUP(IF(LEN(BR2298)=0,BQ2298,BR2298),Code2Loc,1,FALSE)))</f>
        <v>PDT</v>
      </c>
      <c r="AC2298" s="351" t="str">
        <f t="shared" si="937"/>
        <v>PANAJI-PRVDPT</v>
      </c>
      <c r="AD2298" s="589"/>
      <c r="AE2298" s="589">
        <v>6</v>
      </c>
      <c r="AF2298" s="590"/>
      <c r="AG2298" s="591"/>
      <c r="AH2298" s="589"/>
      <c r="AI2298" s="590"/>
      <c r="AJ2298" s="592">
        <f t="shared" si="924"/>
        <v>0.37152777777777773</v>
      </c>
      <c r="AK2298" s="592" t="str">
        <f t="shared" si="934"/>
        <v/>
      </c>
      <c r="AL2298" s="592"/>
      <c r="AM2298" s="592"/>
      <c r="AN2298" s="592"/>
      <c r="AO2298" s="592">
        <f t="shared" si="927"/>
        <v>0.38194444444444442</v>
      </c>
      <c r="AP2298" s="589"/>
      <c r="AQ2298" s="589"/>
      <c r="AR2298" s="354" t="str">
        <f>IF(LEN(Master[[#This Row],[Spread Hrs.]])=0, "", TIME(TRUNC(Master[[#This Row],[Spread Hrs.]]),60*(Master[[#This Row],[Spread Hrs.]]-TRUNC(Master[[#This Row],[Spread Hrs.]]))/0.6,0))</f>
        <v/>
      </c>
      <c r="AS2298" s="354" t="str">
        <f>IF(LEN(Master[[#This Row],[Wrk Hrs.]])=0, "", TIME(TRUNC(Master[[#This Row],[Wrk Hrs.]]),60*(Master[[#This Row],[Wrk Hrs.]]-TRUNC(Master[[#This Row],[Wrk Hrs.]]))/0.6,0))</f>
        <v/>
      </c>
      <c r="AT2298" s="355" t="str">
        <f>IF($K2298&lt;&gt;$K2299,SUMIFS(Master[Kms],Master[Leg],Master[[#This Row],[Leg]],Master[Depot],Master[[#This Row],[Depot]]),"")</f>
        <v/>
      </c>
      <c r="AU2298" s="592" t="str">
        <f>IF(LEN(Master[[#This Row],[Drv OT2]])=0, "", TIME(TRUNC(Master[[#This Row],[Drv OT2]]),60*(Master[[#This Row],[Drv OT2]]-TRUNC(Master[[#This Row],[Drv OT2]]))/0.6,0))</f>
        <v/>
      </c>
      <c r="AV2298" s="592" t="str">
        <f>IF(LEN(Master[[#This Row],[Cond OT2]])=0, "", TIME(TRUNC(Master[[#This Row],[Cond OT2]]),60*(Master[[#This Row],[Cond OT2]]-TRUNC(Master[[#This Row],[Cond OT2]]))/0.6,0))</f>
        <v/>
      </c>
      <c r="AW2298" s="589"/>
      <c r="AX2298" s="589"/>
      <c r="AY2298" s="589" t="str">
        <f t="shared" si="935"/>
        <v/>
      </c>
      <c r="AZ2298" s="589" t="str">
        <f t="shared" si="936"/>
        <v/>
      </c>
      <c r="BA2298" s="409" t="s">
        <v>475</v>
      </c>
      <c r="BB22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8" s="357" t="str">
        <f>IF(Master[[#This Row],[rb-straight]]&lt;Master[[#This Row],[rb-reverse]],Master[[#This Row],[rb-straight]],Master[[#This Row],[rb-reverse]])</f>
        <v>PANAJI-PRVDPT</v>
      </c>
      <c r="BJ2298" s="594">
        <f>IF(ISNUMBER(FIND("A",Master[[#This Row],[Leg]])), DATE(1900, 1, 1), DATE(1900,1,1)+1) + Master[[#This Row],[Dep]]</f>
        <v>1.3715277777777777</v>
      </c>
      <c r="BK2298" s="349">
        <f>IF(Master[[#This Row],[Arr]]&lt;Master[[#This Row],[Dep]], 1, 0)</f>
        <v>0</v>
      </c>
      <c r="BL2298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8" s="595" t="str">
        <f t="shared" si="928"/>
        <v>PNJ</v>
      </c>
      <c r="BN2298" s="595" t="str">
        <f t="shared" si="929"/>
        <v/>
      </c>
      <c r="BO2298" s="595" t="str">
        <f t="shared" si="930"/>
        <v/>
      </c>
      <c r="BP2298" s="595" t="str">
        <f t="shared" si="931"/>
        <v/>
      </c>
      <c r="BQ2298" s="595" t="str">
        <f t="shared" si="932"/>
        <v>PRVDPT</v>
      </c>
      <c r="BR2298" s="595" t="str">
        <f t="shared" si="933"/>
        <v/>
      </c>
      <c r="BS2298" s="596" t="s">
        <v>2</v>
      </c>
      <c r="BT2298" s="411" t="s">
        <v>158</v>
      </c>
      <c r="BU2298" s="596" t="s">
        <v>157</v>
      </c>
      <c r="BV2298" s="597">
        <v>8.5500000000000007</v>
      </c>
      <c r="BW2298" s="834" t="s">
        <v>158</v>
      </c>
      <c r="BX2298" s="597">
        <v>9.1</v>
      </c>
      <c r="BY2298" s="596"/>
      <c r="BZ2298" s="596"/>
      <c r="CA2298" s="363"/>
      <c r="CB2298" s="363"/>
    </row>
    <row r="2299" spans="1:80" ht="15" hidden="1" thickBot="1">
      <c r="A2299" s="148" t="s">
        <v>286</v>
      </c>
      <c r="B2299" s="148" t="str">
        <f t="array" ref="B2299">VLOOKUP(INDEX($D$4:$D2299,_xlfn.XMATCH(FALSE,ISBLANK($D$4:$D2299),0,-1)), BusTypeLookup,2,FALSE)</f>
        <v>Mini-40</v>
      </c>
      <c r="C2299" s="148" t="str" cm="1">
        <f t="array" ref="C2299">INDEX($D$4:$D2299,_xlfn.XMATCH(FALSE,ISBLANK($D$4:$D2299),0,-1))</f>
        <v>M6</v>
      </c>
      <c r="D2299" s="589"/>
      <c r="E2299" s="589"/>
      <c r="F2299" s="344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299" s="345"/>
      <c r="H2299" s="345"/>
      <c r="I2299" s="588"/>
      <c r="J2299" s="347" t="str" cm="1">
        <f t="array" ref="J2299">IF(
ISNUMBER(FIND("A",I2299)),
I2299 &amp; IF(ISNUMBER(FIND("A",     INDEX(I2300:I$4019,MATCH(FALSE,ISBLANK(I2300:I$4019),0)))),"", INDEX(I2300:I$4019,MATCH(FALSE,ISBLANK(I2300:I$4019),0))  ),J2298
)</f>
        <v>127A</v>
      </c>
      <c r="K2299" s="347" t="str">
        <f t="array" ref="K2299">INDEX($I$4:$I2299, _xlfn.XMATCH(FALSE,ISBLANK($I$4:$I2299),0,-1))</f>
        <v>127A</v>
      </c>
      <c r="L22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9" s="347" t="str">
        <f>IF(ISBLANK(Master[[#This Row],[Depot override]]), Master[[#This Row],[Depot]], Master[[#This Row],[Depot override]])</f>
        <v>PRV</v>
      </c>
      <c r="N2299" s="347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9" s="347" t="e">
        <f>VLOOKUP(Master[[#This Row],[Full ETM Route No]],ETMRoutes[[Full ETM Route No]:[Kms]],7,FALSE)</f>
        <v>#N/A</v>
      </c>
      <c r="P2299" s="348" t="e">
        <f>IF(ISBLANK(Master[[#This Row],[Depot override]]), Master[[#This Row],[Depot]], Master[[#This Row],[Depot override]]) &amp; Master[[#This Row],[ETM Route No]]</f>
        <v>#N/A</v>
      </c>
      <c r="Q2299" s="349" t="e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9" s="350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9" s="350"/>
      <c r="T2299" s="350"/>
      <c r="U2299" s="350"/>
      <c r="V2299" s="350"/>
      <c r="W2299" s="188" t="str">
        <f t="shared" si="947"/>
        <v>PDT</v>
      </c>
      <c r="X2299" s="188" t="str">
        <f t="shared" si="945"/>
        <v/>
      </c>
      <c r="Y2299" s="188" t="str">
        <f t="shared" si="942"/>
        <v/>
      </c>
      <c r="Z2299" s="188" t="str">
        <f t="shared" si="946"/>
        <v/>
      </c>
      <c r="AA2299" s="188" t="str">
        <f t="shared" si="948"/>
        <v/>
      </c>
      <c r="AB2299" s="188" t="str">
        <f t="shared" si="949"/>
        <v>MPS</v>
      </c>
      <c r="AC2299" s="351" t="str">
        <f t="shared" si="937"/>
        <v>PRVDPT-MAPUSA</v>
      </c>
      <c r="AD2299" s="589"/>
      <c r="AE2299" s="589">
        <v>6</v>
      </c>
      <c r="AF2299" s="590"/>
      <c r="AG2299" s="591"/>
      <c r="AH2299" s="589"/>
      <c r="AI2299" s="590"/>
      <c r="AJ2299" s="592">
        <f t="shared" si="924"/>
        <v>0.45833333333333331</v>
      </c>
      <c r="AK2299" s="592" t="str">
        <f t="shared" si="934"/>
        <v/>
      </c>
      <c r="AL2299" s="592"/>
      <c r="AM2299" s="592"/>
      <c r="AN2299" s="592"/>
      <c r="AO2299" s="592">
        <f t="shared" si="927"/>
        <v>0.46875</v>
      </c>
      <c r="AP2299" s="589"/>
      <c r="AQ2299" s="589"/>
      <c r="AR2299" s="354" t="str">
        <f>IF(LEN(Master[[#This Row],[Spread Hrs.]])=0, "", TIME(TRUNC(Master[[#This Row],[Spread Hrs.]]),60*(Master[[#This Row],[Spread Hrs.]]-TRUNC(Master[[#This Row],[Spread Hrs.]]))/0.6,0))</f>
        <v/>
      </c>
      <c r="AS2299" s="354" t="str">
        <f>IF(LEN(Master[[#This Row],[Wrk Hrs.]])=0, "", TIME(TRUNC(Master[[#This Row],[Wrk Hrs.]]),60*(Master[[#This Row],[Wrk Hrs.]]-TRUNC(Master[[#This Row],[Wrk Hrs.]]))/0.6,0))</f>
        <v/>
      </c>
      <c r="AT2299" s="355" t="str">
        <f>IF($K2299&lt;&gt;$K2300,SUMIFS(Master[Kms],Master[Leg],Master[[#This Row],[Leg]],Master[Depot],Master[[#This Row],[Depot]]),"")</f>
        <v/>
      </c>
      <c r="AU2299" s="592" t="str">
        <f>IF(LEN(Master[[#This Row],[Drv OT2]])=0, "", TIME(TRUNC(Master[[#This Row],[Drv OT2]]),60*(Master[[#This Row],[Drv OT2]]-TRUNC(Master[[#This Row],[Drv OT2]]))/0.6,0))</f>
        <v/>
      </c>
      <c r="AV2299" s="592" t="str">
        <f>IF(LEN(Master[[#This Row],[Cond OT2]])=0, "", TIME(TRUNC(Master[[#This Row],[Cond OT2]]),60*(Master[[#This Row],[Cond OT2]]-TRUNC(Master[[#This Row],[Cond OT2]]))/0.6,0))</f>
        <v/>
      </c>
      <c r="AW2299" s="589"/>
      <c r="AX2299" s="589"/>
      <c r="AY2299" s="589" t="str">
        <f t="shared" si="935"/>
        <v/>
      </c>
      <c r="AZ2299" s="589" t="str">
        <f t="shared" si="936"/>
        <v/>
      </c>
      <c r="BA2299" s="409"/>
      <c r="BB22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9" s="357" t="str">
        <f>IF(Master[[#This Row],[rb-straight]]&lt;Master[[#This Row],[rb-reverse]],Master[[#This Row],[rb-straight]],Master[[#This Row],[rb-reverse]])</f>
        <v>MAPUSA-PRVDPT</v>
      </c>
      <c r="BJ2299" s="594">
        <f>IF(ISNUMBER(FIND("A",Master[[#This Row],[Leg]])), DATE(1900, 1, 1), DATE(1900,1,1)+1) + Master[[#This Row],[Dep]]</f>
        <v>1.4583333333333333</v>
      </c>
      <c r="BK2299" s="349">
        <f>IF(Master[[#This Row],[Arr]]&lt;Master[[#This Row],[Dep]], 1, 0)</f>
        <v>0</v>
      </c>
      <c r="BL2299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9" s="595" t="str">
        <f t="shared" si="928"/>
        <v>PRVDPT</v>
      </c>
      <c r="BN2299" s="595" t="str">
        <f t="shared" si="929"/>
        <v/>
      </c>
      <c r="BO2299" s="595" t="str">
        <f t="shared" si="930"/>
        <v/>
      </c>
      <c r="BP2299" s="595" t="str">
        <f t="shared" si="931"/>
        <v/>
      </c>
      <c r="BQ2299" s="595" t="str">
        <f t="shared" si="932"/>
        <v>MPS</v>
      </c>
      <c r="BR2299" s="595" t="str">
        <f t="shared" si="933"/>
        <v/>
      </c>
      <c r="BS2299" s="596" t="s">
        <v>157</v>
      </c>
      <c r="BT2299" s="411" t="s">
        <v>158</v>
      </c>
      <c r="BU2299" s="599" t="s">
        <v>30</v>
      </c>
      <c r="BV2299" s="597">
        <v>11</v>
      </c>
      <c r="BW2299" s="834" t="s">
        <v>158</v>
      </c>
      <c r="BX2299" s="597">
        <v>11.15</v>
      </c>
      <c r="BY2299" s="596"/>
      <c r="BZ2299" s="596"/>
      <c r="CA2299" s="363"/>
      <c r="CB2299" s="363"/>
    </row>
    <row r="2300" spans="1:80" ht="15" hidden="1" thickBot="1">
      <c r="A2300" s="148" t="s">
        <v>286</v>
      </c>
      <c r="B2300" s="148" t="str">
        <f t="array" ref="B2300">VLOOKUP(INDEX($D$4:$D2300,_xlfn.XMATCH(FALSE,ISBLANK($D$4:$D2300),0,-1)), BusTypeLookup,2,FALSE)</f>
        <v>Mini-40</v>
      </c>
      <c r="C2300" s="148" t="str" cm="1">
        <f t="array" ref="C2300">INDEX($D$4:$D2300,_xlfn.XMATCH(FALSE,ISBLANK($D$4:$D2300),0,-1))</f>
        <v>M6</v>
      </c>
      <c r="D2300" s="589"/>
      <c r="E2300" s="589"/>
      <c r="F2300" s="344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300" s="345"/>
      <c r="H2300" s="345"/>
      <c r="I2300" s="588"/>
      <c r="J2300" s="347" t="str" cm="1">
        <f t="array" ref="J2300">IF(
ISNUMBER(FIND("A",I2300)),
I2300 &amp; IF(ISNUMBER(FIND("A",     INDEX(I2301:I$4019,MATCH(FALSE,ISBLANK(I2301:I$4019),0)))),"", INDEX(I2301:I$4019,MATCH(FALSE,ISBLANK(I2301:I$4019),0))  ),J2299
)</f>
        <v>127A</v>
      </c>
      <c r="K2300" s="347" t="str">
        <f t="array" ref="K2300">INDEX($I$4:$I2300, _xlfn.XMATCH(FALSE,ISBLANK($I$4:$I2300),0,-1))</f>
        <v>127A</v>
      </c>
      <c r="L23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347" t="str">
        <f>IF(ISBLANK(Master[[#This Row],[Depot override]]), Master[[#This Row],[Depot]], Master[[#This Row],[Depot override]])</f>
        <v>PRV</v>
      </c>
      <c r="N2300" s="347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347">
        <f>VLOOKUP(Master[[#This Row],[Full ETM Route No]],ETMRoutes[[Full ETM Route No]:[Kms]],7,FALSE)</f>
        <v>15</v>
      </c>
      <c r="P2300" s="348" t="str">
        <f>IF(ISBLANK(Master[[#This Row],[Depot override]]), Master[[#This Row],[Depot]], Master[[#This Row],[Depot override]]) &amp; Master[[#This Row],[ETM Route No]]</f>
        <v>PRV134</v>
      </c>
      <c r="Q2300" s="349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300" s="350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0" s="350"/>
      <c r="T2300" s="350">
        <v>134</v>
      </c>
      <c r="U2300" s="350"/>
      <c r="V2300" s="350" t="s">
        <v>2</v>
      </c>
      <c r="W2300" s="188" t="str">
        <f t="shared" si="947"/>
        <v>MPS</v>
      </c>
      <c r="X2300" s="188" t="str">
        <f t="shared" si="945"/>
        <v/>
      </c>
      <c r="Y2300" s="188" t="str">
        <f t="shared" si="942"/>
        <v/>
      </c>
      <c r="Z2300" s="188" t="str">
        <f t="shared" si="946"/>
        <v/>
      </c>
      <c r="AA2300" s="188" t="str">
        <f t="shared" si="948"/>
        <v/>
      </c>
      <c r="AB2300" s="188" t="str">
        <f t="shared" si="949"/>
        <v>PNJ</v>
      </c>
      <c r="AC2300" s="351" t="str">
        <f t="shared" si="937"/>
        <v>MAPUSA-PANAJI</v>
      </c>
      <c r="AD2300" s="589">
        <v>12</v>
      </c>
      <c r="AE2300" s="589"/>
      <c r="AF2300" s="590"/>
      <c r="AG2300" s="591"/>
      <c r="AH2300" s="589"/>
      <c r="AI2300" s="590"/>
      <c r="AJ2300" s="592">
        <f t="shared" si="924"/>
        <v>0.47916666666666669</v>
      </c>
      <c r="AK2300" s="592" t="str">
        <f t="shared" si="934"/>
        <v/>
      </c>
      <c r="AL2300" s="592"/>
      <c r="AM2300" s="592"/>
      <c r="AN2300" s="592"/>
      <c r="AO2300" s="592">
        <f t="shared" si="927"/>
        <v>0.49305555555555558</v>
      </c>
      <c r="AP2300" s="589"/>
      <c r="AQ2300" s="589"/>
      <c r="AR2300" s="354" t="str">
        <f>IF(LEN(Master[[#This Row],[Spread Hrs.]])=0, "", TIME(TRUNC(Master[[#This Row],[Spread Hrs.]]),60*(Master[[#This Row],[Spread Hrs.]]-TRUNC(Master[[#This Row],[Spread Hrs.]]))/0.6,0))</f>
        <v/>
      </c>
      <c r="AS2300" s="354" t="str">
        <f>IF(LEN(Master[[#This Row],[Wrk Hrs.]])=0, "", TIME(TRUNC(Master[[#This Row],[Wrk Hrs.]]),60*(Master[[#This Row],[Wrk Hrs.]]-TRUNC(Master[[#This Row],[Wrk Hrs.]]))/0.6,0))</f>
        <v/>
      </c>
      <c r="AT2300" s="355" t="str">
        <f>IF($K2300&lt;&gt;$K2301,SUMIFS(Master[Kms],Master[Leg],Master[[#This Row],[Leg]],Master[Depot],Master[[#This Row],[Depot]]),"")</f>
        <v/>
      </c>
      <c r="AU2300" s="592" t="str">
        <f>IF(LEN(Master[[#This Row],[Drv OT2]])=0, "", TIME(TRUNC(Master[[#This Row],[Drv OT2]]),60*(Master[[#This Row],[Drv OT2]]-TRUNC(Master[[#This Row],[Drv OT2]]))/0.6,0))</f>
        <v/>
      </c>
      <c r="AV2300" s="592" t="str">
        <f>IF(LEN(Master[[#This Row],[Cond OT2]])=0, "", TIME(TRUNC(Master[[#This Row],[Cond OT2]]),60*(Master[[#This Row],[Cond OT2]]-TRUNC(Master[[#This Row],[Cond OT2]]))/0.6,0))</f>
        <v/>
      </c>
      <c r="AW2300" s="589"/>
      <c r="AX2300" s="589"/>
      <c r="AY2300" s="589" t="str">
        <f t="shared" si="935"/>
        <v/>
      </c>
      <c r="AZ2300" s="589" t="str">
        <f t="shared" si="936"/>
        <v/>
      </c>
      <c r="BA2300" s="409" t="s">
        <v>3</v>
      </c>
      <c r="BB23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3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3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3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3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3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3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300" s="357" t="str">
        <f>IF(Master[[#This Row],[rb-straight]]&lt;Master[[#This Row],[rb-reverse]],Master[[#This Row],[rb-straight]],Master[[#This Row],[rb-reverse]])</f>
        <v>MAPUSA-PANAJI</v>
      </c>
      <c r="BJ2300" s="594">
        <f>IF(ISNUMBER(FIND("A",Master[[#This Row],[Leg]])), DATE(1900, 1, 1), DATE(1900,1,1)+1) + Master[[#This Row],[Dep]]</f>
        <v>1.4791666666666667</v>
      </c>
      <c r="BK2300" s="349">
        <f>IF(Master[[#This Row],[Arr]]&lt;Master[[#This Row],[Dep]], 1, 0)</f>
        <v>0</v>
      </c>
      <c r="BL2300" s="59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300" s="595" t="str">
        <f t="shared" si="928"/>
        <v>MPS</v>
      </c>
      <c r="BN2300" s="595" t="str">
        <f t="shared" si="929"/>
        <v/>
      </c>
      <c r="BO2300" s="595" t="str">
        <f t="shared" si="930"/>
        <v/>
      </c>
      <c r="BP2300" s="595" t="str">
        <f t="shared" si="931"/>
        <v/>
      </c>
      <c r="BQ2300" s="595" t="str">
        <f t="shared" si="932"/>
        <v>PNJ</v>
      </c>
      <c r="BR2300" s="595" t="str">
        <f t="shared" si="933"/>
        <v/>
      </c>
      <c r="BS2300" s="596" t="s">
        <v>30</v>
      </c>
      <c r="BT2300" s="411" t="s">
        <v>158</v>
      </c>
      <c r="BU2300" s="599" t="s">
        <v>2</v>
      </c>
      <c r="BV2300" s="597">
        <v>11.3</v>
      </c>
      <c r="BW2300" s="834" t="s">
        <v>158</v>
      </c>
      <c r="BX2300" s="597">
        <v>11.5</v>
      </c>
      <c r="BY2300" s="596"/>
      <c r="BZ2300" s="596"/>
      <c r="CA2300" s="363"/>
      <c r="CB2300" s="363"/>
    </row>
    <row r="2301" spans="1:80" ht="15" hidden="1" thickBot="1">
      <c r="A2301" s="148" t="s">
        <v>286</v>
      </c>
      <c r="B2301" s="148" t="str">
        <f t="array" ref="B2301">VLOOKUP(INDEX($D$4:$D2301,_xlfn.XMATCH(FALSE,ISBLANK($D$4:$D2301),0,-1)), BusTypeLookup,2,FALSE)</f>
        <v>Mini-40</v>
      </c>
      <c r="C2301" s="148" t="str" cm="1">
        <f t="array" ref="C2301">INDEX($D$4:$D2301,_xlfn.XMATCH(FALSE,ISBLANK($D$4:$D2301),0,-1))</f>
        <v>M6</v>
      </c>
      <c r="D2301" s="589"/>
      <c r="E2301" s="589"/>
      <c r="F2301" s="344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301" s="345"/>
      <c r="H2301" s="345"/>
      <c r="I2301" s="588"/>
      <c r="J2301" s="347" t="str" cm="1">
        <f t="array" ref="J2301">IF(
ISNUMBER(FIND("A",I2301)),
I2301 &amp; IF(ISNUMBER(FIND("A",     INDEX(I2302:I$4019,MATCH(FALSE,ISBLANK(I2302:I$4019),0)))),"", INDEX(I2302:I$4019,MATCH(FALSE,ISBLANK(I2302:I$4019),0))  ),J2300
)</f>
        <v>127A</v>
      </c>
      <c r="K2301" s="347" t="str">
        <f t="array" ref="K2301">INDEX($I$4:$I2301, _xlfn.XMATCH(FALSE,ISBLANK($I$4:$I2301),0,-1))</f>
        <v>127A</v>
      </c>
      <c r="L23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1" s="347" t="str">
        <f>IF(ISBLANK(Master[[#This Row],[Depot override]]), Master[[#This Row],[Depot]], Master[[#This Row],[Depot override]])</f>
        <v>PRV</v>
      </c>
      <c r="N2301" s="347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1" s="347">
        <f>VLOOKUP(Master[[#This Row],[Full ETM Route No]],ETMRoutes[[Full ETM Route No]:[Kms]],7,FALSE)</f>
        <v>31</v>
      </c>
      <c r="P2301" s="348" t="str">
        <f>IF(ISBLANK(Master[[#This Row],[Depot override]]), Master[[#This Row],[Depot]], Master[[#This Row],[Depot override]]) &amp; Master[[#This Row],[ETM Route No]]</f>
        <v>PRV135</v>
      </c>
      <c r="Q2301" s="349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1" s="350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1" s="350"/>
      <c r="T2301" s="350">
        <v>135</v>
      </c>
      <c r="U2301" s="350" t="s">
        <v>2</v>
      </c>
      <c r="V2301" s="350"/>
      <c r="W2301" s="188" t="str">
        <f t="shared" si="947"/>
        <v>PNJ</v>
      </c>
      <c r="X2301" s="188" t="str">
        <f t="shared" si="945"/>
        <v>MRC</v>
      </c>
      <c r="Y2301" s="188" t="str">
        <f t="shared" si="942"/>
        <v/>
      </c>
      <c r="Z2301" s="188" t="str">
        <f t="shared" si="946"/>
        <v/>
      </c>
      <c r="AA2301" s="188" t="str">
        <f t="shared" si="948"/>
        <v/>
      </c>
      <c r="AB2301" s="188" t="str">
        <f t="shared" si="949"/>
        <v>SKL</v>
      </c>
      <c r="AC2301" s="351" t="str">
        <f t="shared" si="937"/>
        <v>PANAJI-MARCEL-SANKHALI</v>
      </c>
      <c r="AD2301" s="589">
        <v>28</v>
      </c>
      <c r="AE2301" s="589"/>
      <c r="AF2301" s="590"/>
      <c r="AG2301" s="591"/>
      <c r="AH2301" s="589"/>
      <c r="AI2301" s="590"/>
      <c r="AJ2301" s="592">
        <f t="shared" si="924"/>
        <v>0.51041666666666663</v>
      </c>
      <c r="AK2301" s="592" t="str">
        <f t="shared" si="934"/>
        <v/>
      </c>
      <c r="AL2301" s="592"/>
      <c r="AM2301" s="592"/>
      <c r="AN2301" s="592"/>
      <c r="AO2301" s="592">
        <f t="shared" si="927"/>
        <v>0.54166666666666663</v>
      </c>
      <c r="AP2301" s="589"/>
      <c r="AQ2301" s="589"/>
      <c r="AR2301" s="354" t="str">
        <f>IF(LEN(Master[[#This Row],[Spread Hrs.]])=0, "", TIME(TRUNC(Master[[#This Row],[Spread Hrs.]]),60*(Master[[#This Row],[Spread Hrs.]]-TRUNC(Master[[#This Row],[Spread Hrs.]]))/0.6,0))</f>
        <v/>
      </c>
      <c r="AS2301" s="354" t="str">
        <f>IF(LEN(Master[[#This Row],[Wrk Hrs.]])=0, "", TIME(TRUNC(Master[[#This Row],[Wrk Hrs.]]),60*(Master[[#This Row],[Wrk Hrs.]]-TRUNC(Master[[#This Row],[Wrk Hrs.]]))/0.6,0))</f>
        <v/>
      </c>
      <c r="AT2301" s="355" t="str">
        <f>IF($K2301&lt;&gt;$K2302,SUMIFS(Master[Kms],Master[Leg],Master[[#This Row],[Leg]],Master[Depot],Master[[#This Row],[Depot]]),"")</f>
        <v/>
      </c>
      <c r="AU2301" s="592" t="str">
        <f>IF(LEN(Master[[#This Row],[Drv OT2]])=0, "", TIME(TRUNC(Master[[#This Row],[Drv OT2]]),60*(Master[[#This Row],[Drv OT2]]-TRUNC(Master[[#This Row],[Drv OT2]]))/0.6,0))</f>
        <v/>
      </c>
      <c r="AV2301" s="592" t="str">
        <f>IF(LEN(Master[[#This Row],[Cond OT2]])=0, "", TIME(TRUNC(Master[[#This Row],[Cond OT2]]),60*(Master[[#This Row],[Cond OT2]]-TRUNC(Master[[#This Row],[Cond OT2]]))/0.6,0))</f>
        <v/>
      </c>
      <c r="AW2301" s="589"/>
      <c r="AX2301" s="589"/>
      <c r="AY2301" s="589" t="str">
        <f t="shared" si="935"/>
        <v/>
      </c>
      <c r="AZ2301" s="589" t="str">
        <f t="shared" si="936"/>
        <v/>
      </c>
      <c r="BA2301" s="409" t="s">
        <v>3</v>
      </c>
      <c r="BB23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1" s="357" t="str">
        <f>IF(Master[[#This Row],[rb-straight]]&lt;Master[[#This Row],[rb-reverse]],Master[[#This Row],[rb-straight]],Master[[#This Row],[rb-reverse]])</f>
        <v>PANAJI-MARCEL-SANKHALI</v>
      </c>
      <c r="BJ2301" s="594">
        <f>IF(ISNUMBER(FIND("A",Master[[#This Row],[Leg]])), DATE(1900, 1, 1), DATE(1900,1,1)+1) + Master[[#This Row],[Dep]]</f>
        <v>1.5104166666666665</v>
      </c>
      <c r="BK2301" s="349">
        <f>IF(Master[[#This Row],[Arr]]&lt;Master[[#This Row],[Dep]], 1, 0)</f>
        <v>0</v>
      </c>
      <c r="BL2301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1" s="595" t="str">
        <f t="shared" si="928"/>
        <v>PNJ</v>
      </c>
      <c r="BN2301" s="595" t="str">
        <f t="shared" si="929"/>
        <v/>
      </c>
      <c r="BO2301" s="595" t="str">
        <f t="shared" si="930"/>
        <v>MRC</v>
      </c>
      <c r="BP2301" s="595" t="str">
        <f t="shared" si="931"/>
        <v/>
      </c>
      <c r="BQ2301" s="595" t="str">
        <f t="shared" si="932"/>
        <v>SKL</v>
      </c>
      <c r="BR2301" s="595" t="str">
        <f t="shared" si="933"/>
        <v/>
      </c>
      <c r="BS2301" s="596" t="s">
        <v>2</v>
      </c>
      <c r="BT2301" s="808" t="s">
        <v>427</v>
      </c>
      <c r="BU2301" s="599" t="s">
        <v>123</v>
      </c>
      <c r="BV2301" s="603" t="s">
        <v>466</v>
      </c>
      <c r="BW2301" s="411" t="s">
        <v>158</v>
      </c>
      <c r="BX2301" s="616" t="s">
        <v>235</v>
      </c>
      <c r="BY2301" s="596"/>
      <c r="BZ2301" s="596"/>
      <c r="CA2301" s="363"/>
      <c r="CB2301" s="363"/>
    </row>
    <row r="2302" spans="1:80" ht="25" hidden="1" thickBot="1">
      <c r="A2302" s="148" t="s">
        <v>286</v>
      </c>
      <c r="B2302" s="148" t="str">
        <f t="array" ref="B2302">VLOOKUP(INDEX($D$4:$D2302,_xlfn.XMATCH(FALSE,ISBLANK($D$4:$D2302),0,-1)), BusTypeLookup,2,FALSE)</f>
        <v>Mini-40</v>
      </c>
      <c r="C2302" s="148" t="str" cm="1">
        <f t="array" ref="C2302">INDEX($D$4:$D2302,_xlfn.XMATCH(FALSE,ISBLANK($D$4:$D2302),0,-1))</f>
        <v>M6</v>
      </c>
      <c r="D2302" s="589"/>
      <c r="E2302" s="589"/>
      <c r="F2302" s="344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02" s="345"/>
      <c r="H2302" s="345"/>
      <c r="I2302" s="588"/>
      <c r="J2302" s="347" t="str" cm="1">
        <f t="array" ref="J2302">IF(
ISNUMBER(FIND("A",I2302)),
I2302 &amp; IF(ISNUMBER(FIND("A",     INDEX(I2311:I$4019,MATCH(FALSE,ISBLANK(I2311:I$4019),0)))),"", INDEX(I2311:I$4019,MATCH(FALSE,ISBLANK(I2311:I$4019),0))  ),J2301
)</f>
        <v>127A</v>
      </c>
      <c r="K2302" s="347" t="str">
        <f t="array" ref="K2302">INDEX($I$4:$I2302, _xlfn.XMATCH(FALSE,ISBLANK($I$4:$I2302),0,-1))</f>
        <v>127A</v>
      </c>
      <c r="L23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47" t="str">
        <f>IF(ISBLANK(Master[[#This Row],[Depot override]]), Master[[#This Row],[Depot]], Master[[#This Row],[Depot override]])</f>
        <v>PRV</v>
      </c>
      <c r="N2302" s="347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47" t="e">
        <f>VLOOKUP(Master[[#This Row],[Full ETM Route No]],ETMRoutes[[Full ETM Route No]:[Kms]],7,FALSE)</f>
        <v>#N/A</v>
      </c>
      <c r="P2302" s="348" t="e">
        <f>IF(ISBLANK(Master[[#This Row],[Depot override]]), Master[[#This Row],[Depot]], Master[[#This Row],[Depot override]]) &amp; Master[[#This Row],[ETM Route No]]</f>
        <v>#N/A</v>
      </c>
      <c r="Q2302" s="349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350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350"/>
      <c r="T2302" s="350"/>
      <c r="U2302" s="350"/>
      <c r="V2302" s="350"/>
      <c r="W2302" s="188" t="str">
        <f t="shared" si="947"/>
        <v>SKL</v>
      </c>
      <c r="X2302" s="188" t="e">
        <f t="shared" si="945"/>
        <v>#N/A</v>
      </c>
      <c r="Y2302" s="188" t="str">
        <f t="shared" si="942"/>
        <v/>
      </c>
      <c r="Z2302" s="188" t="str">
        <f t="shared" si="946"/>
        <v/>
      </c>
      <c r="AA2302" s="188" t="str">
        <f t="shared" si="948"/>
        <v/>
      </c>
      <c r="AB2302" s="188" t="str">
        <f t="shared" si="949"/>
        <v>SKL</v>
      </c>
      <c r="AC2302" s="351" t="e">
        <f t="shared" si="937"/>
        <v>#N/A</v>
      </c>
      <c r="AD2302" s="589">
        <v>14</v>
      </c>
      <c r="AE2302" s="589"/>
      <c r="AF2302" s="590"/>
      <c r="AG2302" s="591"/>
      <c r="AH2302" s="589"/>
      <c r="AI2302" s="590"/>
      <c r="AJ2302" s="592">
        <f t="shared" si="924"/>
        <v>0.61458333333333337</v>
      </c>
      <c r="AK2302" s="592" t="str">
        <f t="shared" si="934"/>
        <v/>
      </c>
      <c r="AL2302" s="592"/>
      <c r="AM2302" s="592"/>
      <c r="AN2302" s="592"/>
      <c r="AO2302" s="592">
        <v>0.63194444444444442</v>
      </c>
      <c r="AP2302" s="589">
        <v>1</v>
      </c>
      <c r="AQ2302" s="589">
        <v>0</v>
      </c>
      <c r="AR2302" s="354">
        <f>IF(LEN(Master[[#This Row],[Spread Hrs.]])=0, "", TIME(TRUNC(Master[[#This Row],[Spread Hrs.]]),60*(Master[[#This Row],[Spread Hrs.]]-TRUNC(Master[[#This Row],[Spread Hrs.]]))/0.6,0))</f>
        <v>2.6388888888888889E-2</v>
      </c>
      <c r="AS2302" s="354">
        <f>IF(LEN(Master[[#This Row],[Wrk Hrs.]])=0, "", TIME(TRUNC(Master[[#This Row],[Wrk Hrs.]]),60*(Master[[#This Row],[Wrk Hrs.]]-TRUNC(Master[[#This Row],[Wrk Hrs.]]))/0.6,0))</f>
        <v>2.013888888888889E-2</v>
      </c>
      <c r="AT2302" s="355">
        <f>IF($K2302&lt;&gt;$K2311,SUMIFS(Master[Kms],Master[Leg],Master[[#This Row],[Leg]],Master[Depot],Master[[#This Row],[Depot]]),"")</f>
        <v>102</v>
      </c>
      <c r="AU2302" s="592">
        <f>IF(LEN(Master[[#This Row],[Drv OT2]])=0, "", TIME(TRUNC(Master[[#This Row],[Drv OT2]]),60*(Master[[#This Row],[Drv OT2]]-TRUNC(Master[[#This Row],[Drv OT2]]))/0.6,0))</f>
        <v>0</v>
      </c>
      <c r="AV2302" s="592">
        <f>IF(LEN(Master[[#This Row],[Cond OT2]])=0, "", TIME(TRUNC(Master[[#This Row],[Cond OT2]]),60*(Master[[#This Row],[Cond OT2]]-TRUNC(Master[[#This Row],[Cond OT2]]))/0.6,0))</f>
        <v>0</v>
      </c>
      <c r="AW2302" s="589">
        <v>0</v>
      </c>
      <c r="AX2302" s="589">
        <v>0</v>
      </c>
      <c r="AY2302" s="589" t="str">
        <f t="shared" si="935"/>
        <v/>
      </c>
      <c r="AZ2302" s="589" t="str">
        <f t="shared" si="936"/>
        <v/>
      </c>
      <c r="BA2302" s="409" t="s">
        <v>1886</v>
      </c>
      <c r="BB230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2" s="357" t="e">
        <f>IF(Master[[#This Row],[rb-straight]]&lt;Master[[#This Row],[rb-reverse]],Master[[#This Row],[rb-straight]],Master[[#This Row],[rb-reverse]])</f>
        <v>#N/A</v>
      </c>
      <c r="BJ2302" s="594">
        <f>IF(ISNUMBER(FIND("A",Master[[#This Row],[Leg]])), DATE(1900, 1, 1), DATE(1900,1,1)+1) + Master[[#This Row],[Dep]]</f>
        <v>1.6145833333333335</v>
      </c>
      <c r="BK2302" s="349">
        <f>IF(Master[[#This Row],[Arr]]&lt;Master[[#This Row],[Dep]], 1, 0)</f>
        <v>0</v>
      </c>
      <c r="BL2302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2" s="595" t="str">
        <f t="shared" si="928"/>
        <v>SKL</v>
      </c>
      <c r="BN2302" s="595" t="str">
        <f t="shared" si="929"/>
        <v/>
      </c>
      <c r="BO2302" s="595" t="str">
        <f t="shared" si="930"/>
        <v>Honda SCL N.Nagar,</v>
      </c>
      <c r="BP2302" s="595" t="str">
        <f t="shared" si="931"/>
        <v/>
      </c>
      <c r="BQ2302" s="595" t="str">
        <f t="shared" si="932"/>
        <v>SKL</v>
      </c>
      <c r="BR2302" s="595" t="str">
        <f t="shared" si="933"/>
        <v/>
      </c>
      <c r="BS2302" s="596" t="s">
        <v>123</v>
      </c>
      <c r="BT2302" s="634" t="s">
        <v>1464</v>
      </c>
      <c r="BU2302" s="599" t="s">
        <v>123</v>
      </c>
      <c r="BV2302" s="596">
        <v>14.45</v>
      </c>
      <c r="BW2302" s="411" t="s">
        <v>158</v>
      </c>
      <c r="BX2302" s="603" t="s">
        <v>181</v>
      </c>
      <c r="BY2302" s="602">
        <v>0.38888888888888901</v>
      </c>
      <c r="BZ2302" s="602">
        <v>0.29166666666666702</v>
      </c>
      <c r="CA2302" s="363">
        <v>0</v>
      </c>
      <c r="CB2302" s="363">
        <v>0</v>
      </c>
    </row>
    <row r="2303" spans="1:80" s="242" customFormat="1" ht="15" hidden="1" thickBot="1">
      <c r="A2303" s="148" t="s">
        <v>286</v>
      </c>
      <c r="B2303" s="148"/>
      <c r="C2303" s="148" t="str" cm="1">
        <f t="array" ref="C2303">INDEX($D$4:$D2303,_xlfn.XMATCH(FALSE,ISBLANK($D$4:$D2303),0,-1))</f>
        <v>M6</v>
      </c>
      <c r="D2303" s="397"/>
      <c r="E2303" s="397"/>
      <c r="F2303" s="344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03" s="397"/>
      <c r="H2303" s="397"/>
      <c r="I2303" s="397" t="s">
        <v>11607</v>
      </c>
      <c r="J2303" s="347" t="str" cm="1">
        <f t="array" ref="J2303">IF(
ISNUMBER(FIND("A",I2303)),
I2303 &amp; IF(ISNUMBER(FIND("A",     INDEX(I2304:I$4019,MATCH(FALSE,ISBLANK(I2304:I$4019),0)))),"", INDEX(I2304:I$4019,MATCH(FALSE,ISBLANK(I2304:I$4019),0))  ),J2302
)</f>
        <v>128A</v>
      </c>
      <c r="K2303" s="397" t="str" cm="1">
        <f t="array" ref="K2303">INDEX($I$4:$I2303, _xlfn.XMATCH(FALSE,ISBLANK($I$4:$I2303),0,-1))</f>
        <v>128A</v>
      </c>
      <c r="L2303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3" s="397" t="str">
        <f>IF(ISBLANK(Master[[#This Row],[Depot override]]), Master[[#This Row],[Depot]], Master[[#This Row],[Depot override]])</f>
        <v>PRV</v>
      </c>
      <c r="N2303" s="347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3" s="397" t="e">
        <f>VLOOKUP(Master[[#This Row],[Full ETM Route No]],ETMRoutes[[Full ETM Route No]:[Kms]],7,FALSE)</f>
        <v>#N/A</v>
      </c>
      <c r="P2303" s="835" t="e">
        <f>IF(ISBLANK(Master[[#This Row],[Depot override]]), Master[[#This Row],[Depot]], Master[[#This Row],[Depot override]]) &amp; Master[[#This Row],[ETM Route No]]</f>
        <v>#N/A</v>
      </c>
      <c r="Q2303" s="349" t="e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3" s="350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3" s="350"/>
      <c r="T2303" s="350"/>
      <c r="U2303" s="350"/>
      <c r="V2303" s="350"/>
      <c r="W2303" s="188" t="s">
        <v>5573</v>
      </c>
      <c r="X2303" s="188" t="str">
        <f>IF( AND(LEN(BN2303)=0, LEN(BO2303)=0), "", IFERROR(VLOOKUP(IF(LEN($BN2303)=0,$BO2303,$BN2303),Loc2Code,2,FALSE),VLOOKUP(IF(LEN($BN2303)=0,$BO2303,$BN2303),Code2Loc,1,FALSE)))</f>
        <v/>
      </c>
      <c r="Y2303" s="188" t="str">
        <f>IF( LEN(IF(LEN(BN2303)=0,BP2303,BO2303))=0, "", IFERROR(VLOOKUP(IF(LEN(BN2303)=0,BP2303,BO2303),Loc2Code,2,FALSE),VLOOKUP(IF(LEN(BN2303)=0,BP2303,BO2303),Code2Loc,1,FALSE)))</f>
        <v/>
      </c>
      <c r="Z2303" s="188" t="str">
        <f>IF( LEN(IF(LEN(BN2303)=0,"",BP2303))=0, "", IFERROR(VLOOKUP(IF(LEN(BN2303)=0,"",BP2303),Loc2Code,2,FALSE),VLOOKUP(IF(LEN(BN2303)=0,"",BP2303),Code2Loc,1,FALSE)))</f>
        <v/>
      </c>
      <c r="AA2303" s="188" t="str">
        <f t="shared" ref="AA2303:AA2310" si="950">IF( LEN(IF(LEN(BR2303)=0, "", BQ2303))=0, "", IFERROR(VLOOKUP(IF(LEN(BR2303)=0, "", BQ2303),Loc2Code,2,FALSE),VLOOKUP(IF(LEN(BR2303)=0, "", BQ2303),Code2Loc,1,FALSE)))</f>
        <v/>
      </c>
      <c r="AB2303" s="188" t="s">
        <v>30</v>
      </c>
      <c r="AC2303" s="351" t="str">
        <f t="shared" ref="AC2303:AC2310" si="951">VLOOKUP($W2303,Code2Loc,2,FALSE)
&amp; IF( OR( ISNA($X2303), LEN($X2303)=0), "",  "-" &amp; VLOOKUP($X2303,Code2Loc,2,FALSE))
&amp; IF( OR( ISNA($Y2303), LEN($Y2303)=0), "",  "-" &amp; VLOOKUP($Y2303,Code2Loc,2,FALSE))
&amp; IF( OR( ISNA($Z2303), LEN($Z2303)=0), "",  "-" &amp; VLOOKUP($Z2303,Code2Loc,2,FALSE))
&amp; IF( OR( ISNA($AA2303), LEN($AA2303)=0), "",  "-" &amp; VLOOKUP($AA2303,Code2Loc,2,FALSE))
&amp; IF( OR( ISNA($AB2303), LEN($AB2303)=0), "",  "-" &amp; VLOOKUP($AB2303,Code2Loc,2,FALSE))</f>
        <v>PRVDPT-MAPUSA</v>
      </c>
      <c r="AD2303" s="397"/>
      <c r="AE2303" s="397">
        <v>6</v>
      </c>
      <c r="AF2303" s="836"/>
      <c r="AG2303" s="837"/>
      <c r="AH2303" s="397"/>
      <c r="AI2303" s="836"/>
      <c r="AJ2303" s="838">
        <v>0.5625</v>
      </c>
      <c r="AK2303" s="838"/>
      <c r="AL2303" s="838"/>
      <c r="AM2303" s="838"/>
      <c r="AN2303" s="838"/>
      <c r="AO2303" s="838">
        <v>0.57291666666666663</v>
      </c>
      <c r="AP2303" s="397"/>
      <c r="AQ2303" s="397"/>
      <c r="AR2303" s="839" t="str">
        <f>IF(LEN(Master[[#This Row],[Spread Hrs.]])=0, "", TIME(TRUNC(Master[[#This Row],[Spread Hrs.]]),60*(Master[[#This Row],[Spread Hrs.]]-TRUNC(Master[[#This Row],[Spread Hrs.]]))/0.6,0))</f>
        <v/>
      </c>
      <c r="AS2303" s="839" t="str">
        <f>IF(LEN(Master[[#This Row],[Wrk Hrs.]])=0, "", TIME(TRUNC(Master[[#This Row],[Wrk Hrs.]]),60*(Master[[#This Row],[Wrk Hrs.]]-TRUNC(Master[[#This Row],[Wrk Hrs.]]))/0.6,0))</f>
        <v/>
      </c>
      <c r="AT2303" s="397"/>
      <c r="AU2303" s="839" t="str">
        <f>IF(LEN(Master[[#This Row],[Drv OT2]])=0, "", TIME(TRUNC(Master[[#This Row],[Drv OT2]]),60*(Master[[#This Row],[Drv OT2]]-TRUNC(Master[[#This Row],[Drv OT2]]))/0.6,0))</f>
        <v/>
      </c>
      <c r="AV2303" s="839" t="str">
        <f>IF(LEN(Master[[#This Row],[Cond OT2]])=0, "", TIME(TRUNC(Master[[#This Row],[Cond OT2]]),60*(Master[[#This Row],[Cond OT2]]-TRUNC(Master[[#This Row],[Cond OT2]]))/0.6,0))</f>
        <v/>
      </c>
      <c r="AW2303" s="397"/>
      <c r="AX2303" s="397"/>
      <c r="AY2303" s="397" t="str">
        <f t="shared" ref="AY2303:AY2310" si="952">IF(IFERROR(ISNUMBER(SEARCH("c/c",$BA2303)),"")=TRUE,"Yes","")</f>
        <v/>
      </c>
      <c r="AZ2303" s="397" t="str">
        <f t="shared" ref="AZ2303:AZ2310" si="953">IFERROR(TRIM(MID($BA2303,SEARCH("N/O",$BA2303)+LEN("N/O"),255)),"")</f>
        <v/>
      </c>
      <c r="BA2303" s="397"/>
      <c r="BB230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3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3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3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3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3" s="357" t="str">
        <f>IF(Master[[#This Row],[rb-straight]]&lt;Master[[#This Row],[rb-reverse]],Master[[#This Row],[rb-straight]],Master[[#This Row],[rb-reverse]])</f>
        <v>MAPUSA-PRVDPT</v>
      </c>
      <c r="BJ2303" s="840">
        <f>IF(ISNUMBER(FIND("A",Master[[#This Row],[Leg]])), DATE(1900, 1, 1), DATE(1900,1,1)+1) + Master[[#This Row],[Dep]]</f>
        <v>1.5625</v>
      </c>
      <c r="BK2303" s="349"/>
      <c r="BL2303" s="84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3" s="840" t="str">
        <f t="shared" ref="BM2303:BM2310" si="954">TRIM(MID(SUBSTITUTE($BS2303,"-",REPT(" ",LEN($BS2303))),(1-1)*LEN($BS2303)+1,LEN($BS2303)))</f>
        <v/>
      </c>
      <c r="BN2303" s="840" t="str">
        <f t="shared" ref="BN2303:BN2310" si="955">TRIM(MID(SUBSTITUTE($BS2303,"-",REPT(" ",LEN($BS2303))),(2-1)*LEN($BS2303)+1,LEN($BS2303)))</f>
        <v/>
      </c>
      <c r="BO2303" s="840" t="str">
        <f t="shared" ref="BO2303:BO2310" si="956">TRIM(MID(SUBSTITUTE($BT2303,"-",REPT(" ",LEN($BT2303))),(1-1)*LEN($BT2303)+1,LEN($BT2303)))</f>
        <v/>
      </c>
      <c r="BP2303" s="840" t="str">
        <f t="shared" ref="BP2303:BP2310" si="957">TRIM(MID(SUBSTITUTE($BT2303,"-",REPT(" ",LEN($BT2303))),(2-1)*LEN($BT2303)+1,LEN($BT2303)))</f>
        <v/>
      </c>
      <c r="BQ2303" s="840" t="str">
        <f t="shared" ref="BQ2303:BQ2310" si="958">TRIM(MID(SUBSTITUTE($BU2303,"-",REPT(" ",LEN($BU2303))),(1-1)*LEN($BU2303)+1,LEN($BU2303)))</f>
        <v/>
      </c>
      <c r="BR2303" s="840" t="str">
        <f t="shared" ref="BR2303:BR2310" si="959">TRIM(MID(SUBSTITUTE($BU2303,"-",REPT(" ",LEN($BU2303))),(2-1)*LEN($BU2303)+1,LEN($BU2303)))</f>
        <v/>
      </c>
      <c r="BS2303" s="840"/>
      <c r="BT2303" s="840"/>
      <c r="BU2303" s="840"/>
      <c r="BV2303" s="841"/>
      <c r="BW2303" s="842"/>
      <c r="BX2303" s="841"/>
      <c r="BY2303" s="841"/>
      <c r="BZ2303" s="841"/>
      <c r="CA2303" s="835"/>
      <c r="CB2303" s="835"/>
    </row>
    <row r="2304" spans="1:80" ht="15" hidden="1" thickBot="1">
      <c r="A2304" s="148" t="s">
        <v>286</v>
      </c>
      <c r="B2304" s="148"/>
      <c r="C2304" s="148" t="str" cm="1">
        <f t="array" ref="C2304">INDEX($D$4:$D2304,_xlfn.XMATCH(FALSE,ISBLANK($D$4:$D2304),0,-1))</f>
        <v>M6</v>
      </c>
      <c r="D2304" s="397"/>
      <c r="E2304" s="397"/>
      <c r="F2304" s="344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4" s="397" t="s">
        <v>11787</v>
      </c>
      <c r="H2304" s="397"/>
      <c r="I2304" s="397"/>
      <c r="J2304" s="347" t="str" cm="1">
        <f t="array" ref="J2304">IF(
ISNUMBER(FIND("A",I2304)),
I2304 &amp; IF(ISNUMBER(FIND("A",     INDEX(I2305:I$4019,MATCH(FALSE,ISBLANK(I2305:I$4019),0)))),"", INDEX(I2305:I$4019,MATCH(FALSE,ISBLANK(I2305:I$4019),0))  ),J2303
)</f>
        <v>128A</v>
      </c>
      <c r="K2304" s="397" t="str" cm="1">
        <f t="array" ref="K2304">INDEX($I$4:$I2304, _xlfn.XMATCH(FALSE,ISBLANK($I$4:$I2304),0,-1))</f>
        <v>128A</v>
      </c>
      <c r="L2304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397" t="str">
        <f>IF(ISBLANK(Master[[#This Row],[Depot override]]), Master[[#This Row],[Depot]], Master[[#This Row],[Depot override]])</f>
        <v>PRV</v>
      </c>
      <c r="N2304" s="347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4" s="397">
        <f>VLOOKUP(Master[[#This Row],[Full ETM Route No]],ETMRoutes[[Full ETM Route No]:[Kms]],7,FALSE)</f>
        <v>27</v>
      </c>
      <c r="P2304" s="835" t="str">
        <f>IF(ISBLANK(Master[[#This Row],[Depot override]]), Master[[#This Row],[Depot]], Master[[#This Row],[Depot override]]) &amp; Master[[#This Row],[ETM Route No]]</f>
        <v>PRV217</v>
      </c>
      <c r="Q2304" s="349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350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4" s="350"/>
      <c r="T2304" s="350">
        <v>217</v>
      </c>
      <c r="U2304" s="350" t="s">
        <v>30</v>
      </c>
      <c r="V2304" s="350"/>
      <c r="W2304" s="188" t="s">
        <v>30</v>
      </c>
      <c r="X2304" s="188" t="str">
        <f>IF( AND(LEN(BN2304)=0, LEN(BO2304)=0), "", IFERROR(VLOOKUP(IF(LEN($BN2304)=0,$BO2304,$BN2304),Loc2Code,2,FALSE),VLOOKUP(IF(LEN($BN2304)=0,$BO2304,$BN2304),Code2Loc,1,FALSE)))</f>
        <v/>
      </c>
      <c r="Y2304" s="188" t="str">
        <f>IF( LEN(IF(LEN(BN2304)=0,BP2304,BO2304))=0, "", IFERROR(VLOOKUP(IF(LEN(BN2304)=0,BP2304,BO2304),Loc2Code,2,FALSE),VLOOKUP(IF(LEN(BN2304)=0,BP2304,BO2304),Code2Loc,1,FALSE)))</f>
        <v/>
      </c>
      <c r="Z2304" s="188" t="str">
        <f>IF( LEN(IF(LEN(BN2304)=0,"",BP2304))=0, "", IFERROR(VLOOKUP(IF(LEN(BN2304)=0,"",BP2304),Loc2Code,2,FALSE),VLOOKUP(IF(LEN(BN2304)=0,"",BP2304),Code2Loc,1,FALSE)))</f>
        <v/>
      </c>
      <c r="AA2304" s="188" t="str">
        <f t="shared" si="950"/>
        <v/>
      </c>
      <c r="AB2304" s="188" t="s">
        <v>8271</v>
      </c>
      <c r="AC2304" s="351" t="str">
        <f t="shared" si="951"/>
        <v>MAPUSA-MOPA AIRPORT</v>
      </c>
      <c r="AD2304" s="397">
        <v>21</v>
      </c>
      <c r="AE2304" s="397"/>
      <c r="AF2304" s="836"/>
      <c r="AG2304" s="837"/>
      <c r="AH2304" s="397"/>
      <c r="AI2304" s="836"/>
      <c r="AJ2304" s="838">
        <v>0.58333333333333337</v>
      </c>
      <c r="AK2304" s="838"/>
      <c r="AL2304" s="838"/>
      <c r="AM2304" s="838"/>
      <c r="AN2304" s="838"/>
      <c r="AO2304" s="838">
        <v>0.60416666666666663</v>
      </c>
      <c r="AP2304" s="397"/>
      <c r="AQ2304" s="397"/>
      <c r="AR2304" s="839" t="str">
        <f>IF(LEN(Master[[#This Row],[Spread Hrs.]])=0, "", TIME(TRUNC(Master[[#This Row],[Spread Hrs.]]),60*(Master[[#This Row],[Spread Hrs.]]-TRUNC(Master[[#This Row],[Spread Hrs.]]))/0.6,0))</f>
        <v/>
      </c>
      <c r="AS2304" s="839" t="str">
        <f>IF(LEN(Master[[#This Row],[Wrk Hrs.]])=0, "", TIME(TRUNC(Master[[#This Row],[Wrk Hrs.]]),60*(Master[[#This Row],[Wrk Hrs.]]-TRUNC(Master[[#This Row],[Wrk Hrs.]]))/0.6,0))</f>
        <v/>
      </c>
      <c r="AT2304" s="397"/>
      <c r="AU2304" s="839" t="str">
        <f>IF(LEN(Master[[#This Row],[Drv OT2]])=0, "", TIME(TRUNC(Master[[#This Row],[Drv OT2]]),60*(Master[[#This Row],[Drv OT2]]-TRUNC(Master[[#This Row],[Drv OT2]]))/0.6,0))</f>
        <v/>
      </c>
      <c r="AV2304" s="839" t="str">
        <f>IF(LEN(Master[[#This Row],[Cond OT2]])=0, "", TIME(TRUNC(Master[[#This Row],[Cond OT2]]),60*(Master[[#This Row],[Cond OT2]]-TRUNC(Master[[#This Row],[Cond OT2]]))/0.6,0))</f>
        <v/>
      </c>
      <c r="AW2304" s="397"/>
      <c r="AX2304" s="397"/>
      <c r="AY2304" s="397" t="str">
        <f t="shared" si="952"/>
        <v/>
      </c>
      <c r="AZ2304" s="397" t="str">
        <f t="shared" si="953"/>
        <v/>
      </c>
      <c r="BA2304" s="397"/>
      <c r="BB230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4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4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4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4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4" s="357" t="str">
        <f>IF(Master[[#This Row],[rb-straight]]&lt;Master[[#This Row],[rb-reverse]],Master[[#This Row],[rb-straight]],Master[[#This Row],[rb-reverse]])</f>
        <v>MAPUSA-MOPA AIRPORT</v>
      </c>
      <c r="BJ2304" s="840">
        <f>IF(ISNUMBER(FIND("A",Master[[#This Row],[Leg]])), DATE(1900, 1, 1), DATE(1900,1,1)+1) + Master[[#This Row],[Dep]]</f>
        <v>1.5833333333333335</v>
      </c>
      <c r="BK2304" s="349"/>
      <c r="BL2304" s="84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4" s="840" t="str">
        <f t="shared" si="954"/>
        <v/>
      </c>
      <c r="BN2304" s="840" t="str">
        <f t="shared" si="955"/>
        <v/>
      </c>
      <c r="BO2304" s="840" t="str">
        <f t="shared" si="956"/>
        <v/>
      </c>
      <c r="BP2304" s="840" t="str">
        <f t="shared" si="957"/>
        <v/>
      </c>
      <c r="BQ2304" s="840" t="str">
        <f t="shared" si="958"/>
        <v/>
      </c>
      <c r="BR2304" s="840" t="str">
        <f t="shared" si="959"/>
        <v/>
      </c>
      <c r="BS2304" s="840"/>
      <c r="BT2304" s="840"/>
      <c r="BU2304" s="840"/>
      <c r="BV2304" s="841"/>
      <c r="BW2304" s="842"/>
      <c r="BX2304" s="841"/>
      <c r="BY2304" s="841"/>
      <c r="BZ2304" s="841"/>
      <c r="CA2304" s="835"/>
      <c r="CB2304" s="835"/>
    </row>
    <row r="2305" spans="1:80" ht="15" hidden="1" thickBot="1">
      <c r="A2305" s="148" t="s">
        <v>286</v>
      </c>
      <c r="B2305" s="148"/>
      <c r="C2305" s="148" t="str" cm="1">
        <f t="array" ref="C2305">INDEX($D$4:$D2305,_xlfn.XMATCH(FALSE,ISBLANK($D$4:$D2305),0,-1))</f>
        <v>M6</v>
      </c>
      <c r="D2305" s="397"/>
      <c r="E2305" s="397"/>
      <c r="F2305" s="344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5" s="397" t="s">
        <v>11787</v>
      </c>
      <c r="H2305" s="397"/>
      <c r="I2305" s="397"/>
      <c r="J2305" s="347" t="str" cm="1">
        <f t="array" ref="J2305">IF(
ISNUMBER(FIND("A",I2305)),
I2305 &amp; IF(ISNUMBER(FIND("A",     INDEX(I2306:I$4019,MATCH(FALSE,ISBLANK(I2306:I$4019),0)))),"", INDEX(I2306:I$4019,MATCH(FALSE,ISBLANK(I2306:I$4019),0))  ),J2304
)</f>
        <v>128A</v>
      </c>
      <c r="K2305" s="397" t="str" cm="1">
        <f t="array" ref="K2305">INDEX($I$4:$I2305, _xlfn.XMATCH(FALSE,ISBLANK($I$4:$I2305),0,-1))</f>
        <v>128A</v>
      </c>
      <c r="L2305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397" t="str">
        <f>IF(ISBLANK(Master[[#This Row],[Depot override]]), Master[[#This Row],[Depot]], Master[[#This Row],[Depot override]])</f>
        <v>PRV</v>
      </c>
      <c r="N2305" s="347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397">
        <f>VLOOKUP(Master[[#This Row],[Full ETM Route No]],ETMRoutes[[Full ETM Route No]:[Kms]],7,FALSE)</f>
        <v>27</v>
      </c>
      <c r="P2305" s="835" t="str">
        <f>IF(ISBLANK(Master[[#This Row],[Depot override]]), Master[[#This Row],[Depot]], Master[[#This Row],[Depot override]]) &amp; Master[[#This Row],[ETM Route No]]</f>
        <v>PRV217</v>
      </c>
      <c r="Q2305" s="349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350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5" s="350"/>
      <c r="T2305" s="350"/>
      <c r="U2305" s="350"/>
      <c r="V2305" s="350"/>
      <c r="W2305" s="188" t="s">
        <v>8271</v>
      </c>
      <c r="X2305" s="188" t="s">
        <v>30</v>
      </c>
      <c r="AA2305" s="188" t="str">
        <f t="shared" si="950"/>
        <v/>
      </c>
      <c r="AB2305" s="188" t="s">
        <v>633</v>
      </c>
      <c r="AC2305" s="351" t="str">
        <f t="shared" si="951"/>
        <v>MOPA AIRPORT-MAPUSA-CALANGUTE</v>
      </c>
      <c r="AD2305" s="397">
        <v>33</v>
      </c>
      <c r="AE2305" s="397"/>
      <c r="AF2305" s="836"/>
      <c r="AG2305" s="837"/>
      <c r="AH2305" s="397"/>
      <c r="AI2305" s="836"/>
      <c r="AJ2305" s="838">
        <v>0.61458333333333337</v>
      </c>
      <c r="AK2305" s="838"/>
      <c r="AL2305" s="838"/>
      <c r="AM2305" s="838"/>
      <c r="AN2305" s="838"/>
      <c r="AO2305" s="838">
        <v>0.67708333333333337</v>
      </c>
      <c r="AP2305" s="397"/>
      <c r="AQ2305" s="397"/>
      <c r="AR2305" s="839" t="str">
        <f>IF(LEN(Master[[#This Row],[Spread Hrs.]])=0, "", TIME(TRUNC(Master[[#This Row],[Spread Hrs.]]),60*(Master[[#This Row],[Spread Hrs.]]-TRUNC(Master[[#This Row],[Spread Hrs.]]))/0.6,0))</f>
        <v/>
      </c>
      <c r="AS2305" s="839" t="str">
        <f>IF(LEN(Master[[#This Row],[Wrk Hrs.]])=0, "", TIME(TRUNC(Master[[#This Row],[Wrk Hrs.]]),60*(Master[[#This Row],[Wrk Hrs.]]-TRUNC(Master[[#This Row],[Wrk Hrs.]]))/0.6,0))</f>
        <v/>
      </c>
      <c r="AT2305" s="397"/>
      <c r="AU2305" s="839" t="str">
        <f>IF(LEN(Master[[#This Row],[Drv OT2]])=0, "", TIME(TRUNC(Master[[#This Row],[Drv OT2]]),60*(Master[[#This Row],[Drv OT2]]-TRUNC(Master[[#This Row],[Drv OT2]]))/0.6,0))</f>
        <v/>
      </c>
      <c r="AV2305" s="839" t="str">
        <f>IF(LEN(Master[[#This Row],[Cond OT2]])=0, "", TIME(TRUNC(Master[[#This Row],[Cond OT2]]),60*(Master[[#This Row],[Cond OT2]]-TRUNC(Master[[#This Row],[Cond OT2]]))/0.6,0))</f>
        <v/>
      </c>
      <c r="AW2305" s="397"/>
      <c r="AX2305" s="397"/>
      <c r="AY2305" s="397" t="str">
        <f t="shared" si="952"/>
        <v/>
      </c>
      <c r="AZ2305" s="397" t="str">
        <f t="shared" si="953"/>
        <v/>
      </c>
      <c r="BA2305" s="397"/>
      <c r="BB230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5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5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5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5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5" s="357" t="str">
        <f>IF(Master[[#This Row],[rb-straight]]&lt;Master[[#This Row],[rb-reverse]],Master[[#This Row],[rb-straight]],Master[[#This Row],[rb-reverse]])</f>
        <v>CALANGUTE-MAPUSA-MOPA AIRPORT</v>
      </c>
      <c r="BJ2305" s="840">
        <f>IF(ISNUMBER(FIND("A",Master[[#This Row],[Leg]])), DATE(1900, 1, 1), DATE(1900,1,1)+1) + Master[[#This Row],[Dep]]</f>
        <v>1.6145833333333335</v>
      </c>
      <c r="BK2305" s="349"/>
      <c r="BL2305" s="84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5" s="840" t="str">
        <f t="shared" si="954"/>
        <v/>
      </c>
      <c r="BN2305" s="840" t="str">
        <f t="shared" si="955"/>
        <v/>
      </c>
      <c r="BO2305" s="840" t="str">
        <f t="shared" si="956"/>
        <v/>
      </c>
      <c r="BP2305" s="840" t="str">
        <f t="shared" si="957"/>
        <v/>
      </c>
      <c r="BQ2305" s="840" t="str">
        <f t="shared" si="958"/>
        <v/>
      </c>
      <c r="BR2305" s="840" t="str">
        <f t="shared" si="959"/>
        <v/>
      </c>
      <c r="BS2305" s="840"/>
      <c r="BT2305" s="840"/>
      <c r="BU2305" s="840"/>
      <c r="BV2305" s="841"/>
      <c r="BW2305" s="842"/>
      <c r="BX2305" s="841"/>
      <c r="BY2305" s="841"/>
      <c r="BZ2305" s="841"/>
      <c r="CA2305" s="835"/>
      <c r="CB2305" s="835"/>
    </row>
    <row r="2306" spans="1:80" ht="15" hidden="1" thickBot="1">
      <c r="A2306" s="148" t="s">
        <v>286</v>
      </c>
      <c r="B2306" s="148"/>
      <c r="C2306" s="148" t="str" cm="1">
        <f t="array" ref="C2306">INDEX($D$4:$D2306,_xlfn.XMATCH(FALSE,ISBLANK($D$4:$D2306),0,-1))</f>
        <v>M6</v>
      </c>
      <c r="D2306" s="397"/>
      <c r="E2306" s="397"/>
      <c r="F2306" s="344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6" s="397" t="s">
        <v>11787</v>
      </c>
      <c r="H2306" s="397"/>
      <c r="I2306" s="397"/>
      <c r="J2306" s="347" t="str" cm="1">
        <f t="array" ref="J2306">IF(
ISNUMBER(FIND("A",I2306)),
I2306 &amp; IF(ISNUMBER(FIND("A",     INDEX(I2307:I$4019,MATCH(FALSE,ISBLANK(I2307:I$4019),0)))),"", INDEX(I2307:I$4019,MATCH(FALSE,ISBLANK(I2307:I$4019),0))  ),J2305
)</f>
        <v>128A</v>
      </c>
      <c r="K2306" s="397" t="str" cm="1">
        <f t="array" ref="K2306">INDEX($I$4:$I2306, _xlfn.XMATCH(FALSE,ISBLANK($I$4:$I2306),0,-1))</f>
        <v>128A</v>
      </c>
      <c r="L2306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397" t="str">
        <f>IF(ISBLANK(Master[[#This Row],[Depot override]]), Master[[#This Row],[Depot]], Master[[#This Row],[Depot override]])</f>
        <v>PRV</v>
      </c>
      <c r="N2306" s="347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6" s="397">
        <f>VLOOKUP(Master[[#This Row],[Full ETM Route No]],ETMRoutes[[Full ETM Route No]:[Kms]],7,FALSE)</f>
        <v>27</v>
      </c>
      <c r="P2306" s="835" t="str">
        <f>IF(ISBLANK(Master[[#This Row],[Depot override]]), Master[[#This Row],[Depot]], Master[[#This Row],[Depot override]]) &amp; Master[[#This Row],[ETM Route No]]</f>
        <v>PRV217</v>
      </c>
      <c r="Q2306" s="349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350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6" s="350"/>
      <c r="T2306" s="350"/>
      <c r="U2306" s="350"/>
      <c r="V2306" s="350"/>
      <c r="W2306" s="188" t="s">
        <v>633</v>
      </c>
      <c r="X2306" s="188" t="s">
        <v>30</v>
      </c>
      <c r="AA2306" s="188" t="str">
        <f t="shared" si="950"/>
        <v/>
      </c>
      <c r="AB2306" s="188" t="s">
        <v>8271</v>
      </c>
      <c r="AC2306" s="351" t="str">
        <f t="shared" si="951"/>
        <v>CALANGUTE-MAPUSA-MOPA AIRPORT</v>
      </c>
      <c r="AD2306" s="397">
        <v>33</v>
      </c>
      <c r="AE2306" s="397"/>
      <c r="AF2306" s="836"/>
      <c r="AG2306" s="837"/>
      <c r="AH2306" s="397"/>
      <c r="AI2306" s="836"/>
      <c r="AJ2306" s="838">
        <v>0.6875</v>
      </c>
      <c r="AK2306" s="838"/>
      <c r="AL2306" s="838"/>
      <c r="AM2306" s="838"/>
      <c r="AN2306" s="838"/>
      <c r="AO2306" s="838">
        <v>0.75</v>
      </c>
      <c r="AP2306" s="397"/>
      <c r="AQ2306" s="397"/>
      <c r="AR2306" s="839" t="str">
        <f>IF(LEN(Master[[#This Row],[Spread Hrs.]])=0, "", TIME(TRUNC(Master[[#This Row],[Spread Hrs.]]),60*(Master[[#This Row],[Spread Hrs.]]-TRUNC(Master[[#This Row],[Spread Hrs.]]))/0.6,0))</f>
        <v/>
      </c>
      <c r="AS2306" s="839" t="str">
        <f>IF(LEN(Master[[#This Row],[Wrk Hrs.]])=0, "", TIME(TRUNC(Master[[#This Row],[Wrk Hrs.]]),60*(Master[[#This Row],[Wrk Hrs.]]-TRUNC(Master[[#This Row],[Wrk Hrs.]]))/0.6,0))</f>
        <v/>
      </c>
      <c r="AT2306" s="397"/>
      <c r="AU2306" s="839" t="str">
        <f>IF(LEN(Master[[#This Row],[Drv OT2]])=0, "", TIME(TRUNC(Master[[#This Row],[Drv OT2]]),60*(Master[[#This Row],[Drv OT2]]-TRUNC(Master[[#This Row],[Drv OT2]]))/0.6,0))</f>
        <v/>
      </c>
      <c r="AV2306" s="839" t="str">
        <f>IF(LEN(Master[[#This Row],[Cond OT2]])=0, "", TIME(TRUNC(Master[[#This Row],[Cond OT2]]),60*(Master[[#This Row],[Cond OT2]]-TRUNC(Master[[#This Row],[Cond OT2]]))/0.6,0))</f>
        <v/>
      </c>
      <c r="AW2306" s="397"/>
      <c r="AX2306" s="397"/>
      <c r="AY2306" s="397" t="str">
        <f t="shared" si="952"/>
        <v/>
      </c>
      <c r="AZ2306" s="397" t="str">
        <f t="shared" si="953"/>
        <v/>
      </c>
      <c r="BA2306" s="397"/>
      <c r="BB2306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6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6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6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6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6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6" s="357" t="str">
        <f>IF(Master[[#This Row],[rb-straight]]&lt;Master[[#This Row],[rb-reverse]],Master[[#This Row],[rb-straight]],Master[[#This Row],[rb-reverse]])</f>
        <v>CALANGUTE-MAPUSA-MOPA AIRPORT</v>
      </c>
      <c r="BJ2306" s="840">
        <f>IF(ISNUMBER(FIND("A",Master[[#This Row],[Leg]])), DATE(1900, 1, 1), DATE(1900,1,1)+1) + Master[[#This Row],[Dep]]</f>
        <v>1.6875</v>
      </c>
      <c r="BK2306" s="349"/>
      <c r="BL2306" s="84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6" s="840" t="str">
        <f t="shared" si="954"/>
        <v/>
      </c>
      <c r="BN2306" s="840" t="str">
        <f t="shared" si="955"/>
        <v/>
      </c>
      <c r="BO2306" s="840" t="str">
        <f t="shared" si="956"/>
        <v/>
      </c>
      <c r="BP2306" s="840" t="str">
        <f t="shared" si="957"/>
        <v/>
      </c>
      <c r="BQ2306" s="840" t="str">
        <f t="shared" si="958"/>
        <v/>
      </c>
      <c r="BR2306" s="840" t="str">
        <f t="shared" si="959"/>
        <v/>
      </c>
      <c r="BS2306" s="840"/>
      <c r="BT2306" s="840"/>
      <c r="BU2306" s="840"/>
      <c r="BV2306" s="841"/>
      <c r="BW2306" s="842"/>
      <c r="BX2306" s="841"/>
      <c r="BY2306" s="841"/>
      <c r="BZ2306" s="841"/>
      <c r="CA2306" s="835"/>
      <c r="CB2306" s="835"/>
    </row>
    <row r="2307" spans="1:80" ht="15" hidden="1" thickBot="1">
      <c r="A2307" s="148" t="s">
        <v>286</v>
      </c>
      <c r="B2307" s="148"/>
      <c r="C2307" s="148" t="str" cm="1">
        <f t="array" ref="C2307">INDEX($D$4:$D2307,_xlfn.XMATCH(FALSE,ISBLANK($D$4:$D2307),0,-1))</f>
        <v>M6</v>
      </c>
      <c r="D2307" s="397"/>
      <c r="E2307" s="397"/>
      <c r="F2307" s="344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7" s="397" t="s">
        <v>11787</v>
      </c>
      <c r="H2307" s="397"/>
      <c r="I2307" s="397"/>
      <c r="J2307" s="347" t="str" cm="1">
        <f t="array" ref="J2307">IF(
ISNUMBER(FIND("A",I2307)),
I2307 &amp; IF(ISNUMBER(FIND("A",     INDEX(I2308:I$4019,MATCH(FALSE,ISBLANK(I2308:I$4019),0)))),"", INDEX(I2308:I$4019,MATCH(FALSE,ISBLANK(I2308:I$4019),0))  ),J2306
)</f>
        <v>128A</v>
      </c>
      <c r="K2307" s="397" t="str" cm="1">
        <f t="array" ref="K2307">INDEX($I$4:$I2307, _xlfn.XMATCH(FALSE,ISBLANK($I$4:$I2307),0,-1))</f>
        <v>128A</v>
      </c>
      <c r="L2307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397" t="str">
        <f>IF(ISBLANK(Master[[#This Row],[Depot override]]), Master[[#This Row],[Depot]], Master[[#This Row],[Depot override]])</f>
        <v>PRV</v>
      </c>
      <c r="N2307" s="347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397">
        <f>VLOOKUP(Master[[#This Row],[Full ETM Route No]],ETMRoutes[[Full ETM Route No]:[Kms]],7,FALSE)</f>
        <v>27</v>
      </c>
      <c r="P2307" s="835" t="str">
        <f>IF(ISBLANK(Master[[#This Row],[Depot override]]), Master[[#This Row],[Depot]], Master[[#This Row],[Depot override]]) &amp; Master[[#This Row],[ETM Route No]]</f>
        <v>PRV217</v>
      </c>
      <c r="Q2307" s="349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350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7" s="350"/>
      <c r="T2307" s="350">
        <v>217</v>
      </c>
      <c r="U2307" s="350"/>
      <c r="V2307" s="350" t="s">
        <v>30</v>
      </c>
      <c r="W2307" s="188" t="s">
        <v>8271</v>
      </c>
      <c r="X2307" s="188" t="str">
        <f>IF( AND(LEN(BN2307)=0, LEN(BO2307)=0), "", IFERROR(VLOOKUP(IF(LEN($BN2307)=0,$BO2307,$BN2307),Loc2Code,2,FALSE),VLOOKUP(IF(LEN($BN2307)=0,$BO2307,$BN2307),Code2Loc,1,FALSE)))</f>
        <v/>
      </c>
      <c r="Y2307" s="188" t="str">
        <f>IF( LEN(IF(LEN(BN2307)=0,BP2307,BO2307))=0, "", IFERROR(VLOOKUP(IF(LEN(BN2307)=0,BP2307,BO2307),Loc2Code,2,FALSE),VLOOKUP(IF(LEN(BN2307)=0,BP2307,BO2307),Code2Loc,1,FALSE)))</f>
        <v/>
      </c>
      <c r="Z2307" s="188" t="str">
        <f>IF( LEN(IF(LEN(BN2307)=0,"",BP2307))=0, "", IFERROR(VLOOKUP(IF(LEN(BN2307)=0,"",BP2307),Loc2Code,2,FALSE),VLOOKUP(IF(LEN(BN2307)=0,"",BP2307),Code2Loc,1,FALSE)))</f>
        <v/>
      </c>
      <c r="AA2307" s="188" t="str">
        <f t="shared" si="950"/>
        <v/>
      </c>
      <c r="AB2307" s="188" t="s">
        <v>30</v>
      </c>
      <c r="AC2307" s="351" t="str">
        <f t="shared" si="951"/>
        <v>MOPA AIRPORT-MAPUSA</v>
      </c>
      <c r="AD2307" s="397">
        <v>21</v>
      </c>
      <c r="AE2307" s="397"/>
      <c r="AF2307" s="836"/>
      <c r="AG2307" s="837"/>
      <c r="AH2307" s="397"/>
      <c r="AI2307" s="836"/>
      <c r="AJ2307" s="838">
        <v>0.77083333333333337</v>
      </c>
      <c r="AK2307" s="838"/>
      <c r="AL2307" s="838"/>
      <c r="AM2307" s="838"/>
      <c r="AN2307" s="838"/>
      <c r="AO2307" s="838">
        <v>0.79166666666666663</v>
      </c>
      <c r="AP2307" s="397"/>
      <c r="AQ2307" s="397"/>
      <c r="AR2307" s="839" t="str">
        <f>IF(LEN(Master[[#This Row],[Spread Hrs.]])=0, "", TIME(TRUNC(Master[[#This Row],[Spread Hrs.]]),60*(Master[[#This Row],[Spread Hrs.]]-TRUNC(Master[[#This Row],[Spread Hrs.]]))/0.6,0))</f>
        <v/>
      </c>
      <c r="AS2307" s="839" t="str">
        <f>IF(LEN(Master[[#This Row],[Wrk Hrs.]])=0, "", TIME(TRUNC(Master[[#This Row],[Wrk Hrs.]]),60*(Master[[#This Row],[Wrk Hrs.]]-TRUNC(Master[[#This Row],[Wrk Hrs.]]))/0.6,0))</f>
        <v/>
      </c>
      <c r="AT2307" s="397"/>
      <c r="AU2307" s="839" t="str">
        <f>IF(LEN(Master[[#This Row],[Drv OT2]])=0, "", TIME(TRUNC(Master[[#This Row],[Drv OT2]]),60*(Master[[#This Row],[Drv OT2]]-TRUNC(Master[[#This Row],[Drv OT2]]))/0.6,0))</f>
        <v/>
      </c>
      <c r="AV2307" s="839" t="str">
        <f>IF(LEN(Master[[#This Row],[Cond OT2]])=0, "", TIME(TRUNC(Master[[#This Row],[Cond OT2]]),60*(Master[[#This Row],[Cond OT2]]-TRUNC(Master[[#This Row],[Cond OT2]]))/0.6,0))</f>
        <v/>
      </c>
      <c r="AW2307" s="397"/>
      <c r="AX2307" s="397"/>
      <c r="AY2307" s="397" t="str">
        <f t="shared" si="952"/>
        <v/>
      </c>
      <c r="AZ2307" s="397" t="str">
        <f t="shared" si="953"/>
        <v/>
      </c>
      <c r="BA2307" s="397"/>
      <c r="BB2307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7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7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7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7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7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7" s="357" t="str">
        <f>IF(Master[[#This Row],[rb-straight]]&lt;Master[[#This Row],[rb-reverse]],Master[[#This Row],[rb-straight]],Master[[#This Row],[rb-reverse]])</f>
        <v>MAPUSA-MOPA AIRPORT</v>
      </c>
      <c r="BJ2307" s="840">
        <f>IF(ISNUMBER(FIND("A",Master[[#This Row],[Leg]])), DATE(1900, 1, 1), DATE(1900,1,1)+1) + Master[[#This Row],[Dep]]</f>
        <v>1.7708333333333335</v>
      </c>
      <c r="BK2307" s="349"/>
      <c r="BL2307" s="84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7" s="840" t="str">
        <f t="shared" si="954"/>
        <v/>
      </c>
      <c r="BN2307" s="840" t="str">
        <f t="shared" si="955"/>
        <v/>
      </c>
      <c r="BO2307" s="840" t="str">
        <f t="shared" si="956"/>
        <v/>
      </c>
      <c r="BP2307" s="840" t="str">
        <f t="shared" si="957"/>
        <v/>
      </c>
      <c r="BQ2307" s="840" t="str">
        <f t="shared" si="958"/>
        <v/>
      </c>
      <c r="BR2307" s="840" t="str">
        <f t="shared" si="959"/>
        <v/>
      </c>
      <c r="BS2307" s="840"/>
      <c r="BT2307" s="840"/>
      <c r="BU2307" s="840"/>
      <c r="BV2307" s="841"/>
      <c r="BW2307" s="842"/>
      <c r="BX2307" s="841"/>
      <c r="BY2307" s="841"/>
      <c r="BZ2307" s="841"/>
      <c r="CA2307" s="835"/>
      <c r="CB2307" s="835"/>
    </row>
    <row r="2308" spans="1:80" ht="15" hidden="1" thickBot="1">
      <c r="A2308" s="148" t="s">
        <v>286</v>
      </c>
      <c r="B2308" s="148"/>
      <c r="C2308" s="148" t="str" cm="1">
        <f t="array" ref="C2308">INDEX($D$4:$D2308,_xlfn.XMATCH(FALSE,ISBLANK($D$4:$D2308),0,-1))</f>
        <v>M6</v>
      </c>
      <c r="D2308" s="397"/>
      <c r="E2308" s="397"/>
      <c r="F2308" s="344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8" s="397" t="s">
        <v>11787</v>
      </c>
      <c r="H2308" s="397"/>
      <c r="I2308" s="397"/>
      <c r="J2308" s="347" t="str" cm="1">
        <f t="array" ref="J2308">IF(
ISNUMBER(FIND("A",I2308)),
I2308 &amp; IF(ISNUMBER(FIND("A",     INDEX(I2309:I$4019,MATCH(FALSE,ISBLANK(I2309:I$4019),0)))),"", INDEX(I2309:I$4019,MATCH(FALSE,ISBLANK(I2309:I$4019),0))  ),J2307
)</f>
        <v>128A</v>
      </c>
      <c r="K2308" s="397" t="str" cm="1">
        <f t="array" ref="K2308">INDEX($I$4:$I2308, _xlfn.XMATCH(FALSE,ISBLANK($I$4:$I2308),0,-1))</f>
        <v>128A</v>
      </c>
      <c r="L2308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397" t="str">
        <f>IF(ISBLANK(Master[[#This Row],[Depot override]]), Master[[#This Row],[Depot]], Master[[#This Row],[Depot override]])</f>
        <v>PRV</v>
      </c>
      <c r="N2308" s="347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397">
        <f>VLOOKUP(Master[[#This Row],[Full ETM Route No]],ETMRoutes[[Full ETM Route No]:[Kms]],7,FALSE)</f>
        <v>27</v>
      </c>
      <c r="P2308" s="835" t="str">
        <f>IF(ISBLANK(Master[[#This Row],[Depot override]]), Master[[#This Row],[Depot]], Master[[#This Row],[Depot override]]) &amp; Master[[#This Row],[ETM Route No]]</f>
        <v>PRV217</v>
      </c>
      <c r="Q2308" s="349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8" s="350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8" s="350"/>
      <c r="T2308" s="350">
        <v>217</v>
      </c>
      <c r="U2308" s="350" t="s">
        <v>30</v>
      </c>
      <c r="V2308" s="350"/>
      <c r="W2308" s="188" t="s">
        <v>30</v>
      </c>
      <c r="X2308" s="188" t="str">
        <f>IF( AND(LEN(BN2308)=0, LEN(BO2308)=0), "", IFERROR(VLOOKUP(IF(LEN($BN2308)=0,$BO2308,$BN2308),Loc2Code,2,FALSE),VLOOKUP(IF(LEN($BN2308)=0,$BO2308,$BN2308),Code2Loc,1,FALSE)))</f>
        <v/>
      </c>
      <c r="Y2308" s="188" t="str">
        <f>IF( LEN(IF(LEN(BN2308)=0,BP2308,BO2308))=0, "", IFERROR(VLOOKUP(IF(LEN(BN2308)=0,BP2308,BO2308),Loc2Code,2,FALSE),VLOOKUP(IF(LEN(BN2308)=0,BP2308,BO2308),Code2Loc,1,FALSE)))</f>
        <v/>
      </c>
      <c r="Z2308" s="188" t="str">
        <f>IF( LEN(IF(LEN(BN2308)=0,"",BP2308))=0, "", IFERROR(VLOOKUP(IF(LEN(BN2308)=0,"",BP2308),Loc2Code,2,FALSE),VLOOKUP(IF(LEN(BN2308)=0,"",BP2308),Code2Loc,1,FALSE)))</f>
        <v/>
      </c>
      <c r="AA2308" s="188" t="str">
        <f t="shared" si="950"/>
        <v/>
      </c>
      <c r="AB2308" s="188" t="s">
        <v>8271</v>
      </c>
      <c r="AC2308" s="351" t="str">
        <f t="shared" si="951"/>
        <v>MAPUSA-MOPA AIRPORT</v>
      </c>
      <c r="AD2308" s="397">
        <v>21</v>
      </c>
      <c r="AE2308" s="397"/>
      <c r="AF2308" s="836"/>
      <c r="AG2308" s="837"/>
      <c r="AH2308" s="397"/>
      <c r="AI2308" s="836"/>
      <c r="AJ2308" s="838">
        <v>0.80208333333333337</v>
      </c>
      <c r="AK2308" s="838"/>
      <c r="AL2308" s="838"/>
      <c r="AM2308" s="838"/>
      <c r="AN2308" s="838"/>
      <c r="AO2308" s="838">
        <v>0.82291666666666663</v>
      </c>
      <c r="AP2308" s="397"/>
      <c r="AQ2308" s="397"/>
      <c r="AR2308" s="839" t="str">
        <f>IF(LEN(Master[[#This Row],[Spread Hrs.]])=0, "", TIME(TRUNC(Master[[#This Row],[Spread Hrs.]]),60*(Master[[#This Row],[Spread Hrs.]]-TRUNC(Master[[#This Row],[Spread Hrs.]]))/0.6,0))</f>
        <v/>
      </c>
      <c r="AS2308" s="839" t="str">
        <f>IF(LEN(Master[[#This Row],[Wrk Hrs.]])=0, "", TIME(TRUNC(Master[[#This Row],[Wrk Hrs.]]),60*(Master[[#This Row],[Wrk Hrs.]]-TRUNC(Master[[#This Row],[Wrk Hrs.]]))/0.6,0))</f>
        <v/>
      </c>
      <c r="AT2308" s="397"/>
      <c r="AU2308" s="839" t="str">
        <f>IF(LEN(Master[[#This Row],[Drv OT2]])=0, "", TIME(TRUNC(Master[[#This Row],[Drv OT2]]),60*(Master[[#This Row],[Drv OT2]]-TRUNC(Master[[#This Row],[Drv OT2]]))/0.6,0))</f>
        <v/>
      </c>
      <c r="AV2308" s="839" t="str">
        <f>IF(LEN(Master[[#This Row],[Cond OT2]])=0, "", TIME(TRUNC(Master[[#This Row],[Cond OT2]]),60*(Master[[#This Row],[Cond OT2]]-TRUNC(Master[[#This Row],[Cond OT2]]))/0.6,0))</f>
        <v/>
      </c>
      <c r="AW2308" s="397"/>
      <c r="AX2308" s="397"/>
      <c r="AY2308" s="397" t="str">
        <f t="shared" si="952"/>
        <v/>
      </c>
      <c r="AZ2308" s="397" t="str">
        <f t="shared" si="953"/>
        <v/>
      </c>
      <c r="BA2308" s="397"/>
      <c r="BB2308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8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8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8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8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8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8" s="357" t="str">
        <f>IF(Master[[#This Row],[rb-straight]]&lt;Master[[#This Row],[rb-reverse]],Master[[#This Row],[rb-straight]],Master[[#This Row],[rb-reverse]])</f>
        <v>MAPUSA-MOPA AIRPORT</v>
      </c>
      <c r="BJ2308" s="840">
        <f>IF(ISNUMBER(FIND("A",Master[[#This Row],[Leg]])), DATE(1900, 1, 1), DATE(1900,1,1)+1) + Master[[#This Row],[Dep]]</f>
        <v>1.8020833333333335</v>
      </c>
      <c r="BK2308" s="349"/>
      <c r="BL2308" s="84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8" s="840" t="str">
        <f t="shared" si="954"/>
        <v/>
      </c>
      <c r="BN2308" s="840" t="str">
        <f t="shared" si="955"/>
        <v/>
      </c>
      <c r="BO2308" s="840" t="str">
        <f t="shared" si="956"/>
        <v/>
      </c>
      <c r="BP2308" s="840" t="str">
        <f t="shared" si="957"/>
        <v/>
      </c>
      <c r="BQ2308" s="840" t="str">
        <f t="shared" si="958"/>
        <v/>
      </c>
      <c r="BR2308" s="840" t="str">
        <f t="shared" si="959"/>
        <v/>
      </c>
      <c r="BS2308" s="840"/>
      <c r="BT2308" s="840"/>
      <c r="BU2308" s="840"/>
      <c r="BV2308" s="841"/>
      <c r="BW2308" s="842"/>
      <c r="BX2308" s="841"/>
      <c r="BY2308" s="841"/>
      <c r="BZ2308" s="841"/>
      <c r="CA2308" s="835"/>
      <c r="CB2308" s="835"/>
    </row>
    <row r="2309" spans="1:80" ht="15" hidden="1" thickBot="1">
      <c r="A2309" s="148" t="s">
        <v>286</v>
      </c>
      <c r="B2309" s="148"/>
      <c r="C2309" s="148" t="str" cm="1">
        <f t="array" ref="C2309">INDEX($D$4:$D2309,_xlfn.XMATCH(FALSE,ISBLANK($D$4:$D2309),0,-1))</f>
        <v>M6</v>
      </c>
      <c r="D2309" s="397"/>
      <c r="E2309" s="397"/>
      <c r="F2309" s="344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309" s="397" t="s">
        <v>11787</v>
      </c>
      <c r="H2309" s="397"/>
      <c r="I2309" s="397"/>
      <c r="J2309" s="347" t="str" cm="1">
        <f t="array" ref="J2309">IF(
ISNUMBER(FIND("A",I2309)),
I2309 &amp; IF(ISNUMBER(FIND("A",     INDEX(I2310:I$4019,MATCH(FALSE,ISBLANK(I2310:I$4019),0)))),"", INDEX(I2310:I$4019,MATCH(FALSE,ISBLANK(I2310:I$4019),0))  ),J2308
)</f>
        <v>128A</v>
      </c>
      <c r="K2309" s="397" t="str" cm="1">
        <f t="array" ref="K2309">INDEX($I$4:$I2309, _xlfn.XMATCH(FALSE,ISBLANK($I$4:$I2309),0,-1))</f>
        <v>128A</v>
      </c>
      <c r="L2309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9" s="397" t="str">
        <f>IF(ISBLANK(Master[[#This Row],[Depot override]]), Master[[#This Row],[Depot]], Master[[#This Row],[Depot override]])</f>
        <v>PRV</v>
      </c>
      <c r="N2309" s="347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9" s="397">
        <f>VLOOKUP(Master[[#This Row],[Full ETM Route No]],ETMRoutes[[Full ETM Route No]:[Kms]],7,FALSE)</f>
        <v>63</v>
      </c>
      <c r="P2309" s="835" t="str">
        <f>IF(ISBLANK(Master[[#This Row],[Depot override]]), Master[[#This Row],[Depot]], Master[[#This Row],[Depot override]]) &amp; Master[[#This Row],[ETM Route No]]</f>
        <v>PRV216</v>
      </c>
      <c r="Q2309" s="349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9" s="350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9" s="350"/>
      <c r="T2309" s="350">
        <v>216</v>
      </c>
      <c r="U2309" s="350"/>
      <c r="V2309" s="350" t="s">
        <v>2</v>
      </c>
      <c r="W2309" s="188" t="s">
        <v>8271</v>
      </c>
      <c r="X2309" s="188" t="s">
        <v>30</v>
      </c>
      <c r="Y2309" s="188" t="str">
        <f>IF( LEN(IF(LEN(BN2309)=0,BP2309,BO2309))=0, "", IFERROR(VLOOKUP(IF(LEN(BN2309)=0,BP2309,BO2309),Loc2Code,2,FALSE),VLOOKUP(IF(LEN(BN2309)=0,BP2309,BO2309),Code2Loc,1,FALSE)))</f>
        <v/>
      </c>
      <c r="Z2309" s="188" t="str">
        <f>IF( LEN(IF(LEN(BN2309)=0,"",BP2309))=0, "", IFERROR(VLOOKUP(IF(LEN(BN2309)=0,"",BP2309),Loc2Code,2,FALSE),VLOOKUP(IF(LEN(BN2309)=0,"",BP2309),Code2Loc,1,FALSE)))</f>
        <v/>
      </c>
      <c r="AA2309" s="188" t="str">
        <f t="shared" si="950"/>
        <v/>
      </c>
      <c r="AB2309" s="188" t="s">
        <v>2</v>
      </c>
      <c r="AC2309" s="351" t="str">
        <f t="shared" si="951"/>
        <v>MOPA AIRPORT-MAPUSA-PANAJI</v>
      </c>
      <c r="AD2309" s="397">
        <v>33</v>
      </c>
      <c r="AE2309" s="397"/>
      <c r="AF2309" s="836"/>
      <c r="AG2309" s="837"/>
      <c r="AH2309" s="397"/>
      <c r="AI2309" s="836"/>
      <c r="AJ2309" s="838">
        <v>0.83333333333333337</v>
      </c>
      <c r="AK2309" s="838"/>
      <c r="AL2309" s="838"/>
      <c r="AM2309" s="838"/>
      <c r="AN2309" s="838"/>
      <c r="AO2309" s="838">
        <v>0.875</v>
      </c>
      <c r="AP2309" s="397"/>
      <c r="AQ2309" s="397"/>
      <c r="AR2309" s="839" t="str">
        <f>IF(LEN(Master[[#This Row],[Spread Hrs.]])=0, "", TIME(TRUNC(Master[[#This Row],[Spread Hrs.]]),60*(Master[[#This Row],[Spread Hrs.]]-TRUNC(Master[[#This Row],[Spread Hrs.]]))/0.6,0))</f>
        <v/>
      </c>
      <c r="AS2309" s="839" t="str">
        <f>IF(LEN(Master[[#This Row],[Wrk Hrs.]])=0, "", TIME(TRUNC(Master[[#This Row],[Wrk Hrs.]]),60*(Master[[#This Row],[Wrk Hrs.]]-TRUNC(Master[[#This Row],[Wrk Hrs.]]))/0.6,0))</f>
        <v/>
      </c>
      <c r="AT2309" s="397"/>
      <c r="AU2309" s="839" t="str">
        <f>IF(LEN(Master[[#This Row],[Drv OT2]])=0, "", TIME(TRUNC(Master[[#This Row],[Drv OT2]]),60*(Master[[#This Row],[Drv OT2]]-TRUNC(Master[[#This Row],[Drv OT2]]))/0.6,0))</f>
        <v/>
      </c>
      <c r="AV2309" s="839" t="str">
        <f>IF(LEN(Master[[#This Row],[Cond OT2]])=0, "", TIME(TRUNC(Master[[#This Row],[Cond OT2]]),60*(Master[[#This Row],[Cond OT2]]-TRUNC(Master[[#This Row],[Cond OT2]]))/0.6,0))</f>
        <v/>
      </c>
      <c r="AW2309" s="397"/>
      <c r="AX2309" s="397"/>
      <c r="AY2309" s="397" t="str">
        <f t="shared" si="952"/>
        <v/>
      </c>
      <c r="AZ2309" s="397" t="str">
        <f t="shared" si="953"/>
        <v/>
      </c>
      <c r="BA2309" s="397"/>
      <c r="BB2309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9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9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9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9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9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9" s="357" t="str">
        <f>IF(Master[[#This Row],[rb-straight]]&lt;Master[[#This Row],[rb-reverse]],Master[[#This Row],[rb-straight]],Master[[#This Row],[rb-reverse]])</f>
        <v>MOPA AIRPORT-MAPUSA-PANAJI</v>
      </c>
      <c r="BJ2309" s="840">
        <f>IF(ISNUMBER(FIND("A",Master[[#This Row],[Leg]])), DATE(1900, 1, 1), DATE(1900,1,1)+1) + Master[[#This Row],[Dep]]</f>
        <v>1.8333333333333335</v>
      </c>
      <c r="BK2309" s="349"/>
      <c r="BL2309" s="84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9" s="840" t="str">
        <f t="shared" si="954"/>
        <v/>
      </c>
      <c r="BN2309" s="840" t="str">
        <f t="shared" si="955"/>
        <v/>
      </c>
      <c r="BO2309" s="840" t="str">
        <f t="shared" si="956"/>
        <v/>
      </c>
      <c r="BP2309" s="840" t="str">
        <f t="shared" si="957"/>
        <v/>
      </c>
      <c r="BQ2309" s="840" t="str">
        <f t="shared" si="958"/>
        <v/>
      </c>
      <c r="BR2309" s="840" t="str">
        <f t="shared" si="959"/>
        <v/>
      </c>
      <c r="BS2309" s="840"/>
      <c r="BT2309" s="840"/>
      <c r="BU2309" s="840"/>
      <c r="BV2309" s="841"/>
      <c r="BW2309" s="842"/>
      <c r="BX2309" s="841"/>
      <c r="BY2309" s="841"/>
      <c r="BZ2309" s="841"/>
      <c r="CA2309" s="835"/>
      <c r="CB2309" s="835"/>
    </row>
    <row r="2310" spans="1:80" s="243" customFormat="1" ht="15" hidden="1" thickBot="1">
      <c r="A2310" s="148" t="s">
        <v>286</v>
      </c>
      <c r="B2310" s="148"/>
      <c r="C2310" s="148" t="str" cm="1">
        <f t="array" ref="C2310">INDEX($D$4:$D2310,_xlfn.XMATCH(FALSE,ISBLANK($D$4:$D2310),0,-1))</f>
        <v>M6</v>
      </c>
      <c r="D2310" s="397"/>
      <c r="E2310" s="397"/>
      <c r="F2310" s="344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310" s="397" t="s">
        <v>2196</v>
      </c>
      <c r="H2310" s="397"/>
      <c r="I2310" s="397"/>
      <c r="J2310" s="347" t="str" cm="1">
        <f t="array" ref="J2310">IF(
ISNUMBER(FIND("A",I2310)),
I2310 &amp; IF(ISNUMBER(FIND("A",     INDEX(I2311:I$4019,MATCH(FALSE,ISBLANK(I2311:I$4019),0)))),"", INDEX(I2311:I$4019,MATCH(FALSE,ISBLANK(I2311:I$4019),0))  ),J2309
)</f>
        <v>128A</v>
      </c>
      <c r="K2310" s="397" t="str" cm="1">
        <f t="array" ref="K2310">INDEX($I$4:$I2310, _xlfn.XMATCH(FALSE,ISBLANK($I$4:$I2310),0,-1))</f>
        <v>128A</v>
      </c>
      <c r="L2310" s="3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397" t="str">
        <f>IF(ISBLANK(Master[[#This Row],[Depot override]]), Master[[#This Row],[Depot]], Master[[#This Row],[Depot override]])</f>
        <v>PRV</v>
      </c>
      <c r="N2310" s="347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397" t="e">
        <f>VLOOKUP(Master[[#This Row],[Full ETM Route No]],ETMRoutes[[Full ETM Route No]:[Kms]],7,FALSE)</f>
        <v>#N/A</v>
      </c>
      <c r="P2310" s="835" t="e">
        <f>IF(ISBLANK(Master[[#This Row],[Depot override]]), Master[[#This Row],[Depot]], Master[[#This Row],[Depot override]]) &amp; Master[[#This Row],[ETM Route No]]</f>
        <v>#N/A</v>
      </c>
      <c r="Q2310" s="349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350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10" s="350"/>
      <c r="T2310" s="350"/>
      <c r="U2310" s="350"/>
      <c r="V2310" s="350"/>
      <c r="W2310" s="188" t="s">
        <v>2</v>
      </c>
      <c r="X2310" s="188" t="str">
        <f>IF( AND(LEN(BN2310)=0, LEN(BO2310)=0), "", IFERROR(VLOOKUP(IF(LEN($BN2310)=0,$BO2310,$BN2310),Loc2Code,2,FALSE),VLOOKUP(IF(LEN($BN2310)=0,$BO2310,$BN2310),Code2Loc,1,FALSE)))</f>
        <v/>
      </c>
      <c r="Y2310" s="188" t="str">
        <f>IF( LEN(IF(LEN(BN2310)=0,BP2310,BO2310))=0, "", IFERROR(VLOOKUP(IF(LEN(BN2310)=0,BP2310,BO2310),Loc2Code,2,FALSE),VLOOKUP(IF(LEN(BN2310)=0,BP2310,BO2310),Code2Loc,1,FALSE)))</f>
        <v/>
      </c>
      <c r="Z2310" s="188" t="str">
        <f>IF( LEN(IF(LEN(BN2310)=0,"",BP2310))=0, "", IFERROR(VLOOKUP(IF(LEN(BN2310)=0,"",BP2310),Loc2Code,2,FALSE),VLOOKUP(IF(LEN(BN2310)=0,"",BP2310),Code2Loc,1,FALSE)))</f>
        <v/>
      </c>
      <c r="AA2310" s="188" t="str">
        <f t="shared" si="950"/>
        <v/>
      </c>
      <c r="AB2310" s="188" t="s">
        <v>5573</v>
      </c>
      <c r="AC2310" s="351" t="str">
        <f t="shared" si="951"/>
        <v>PANAJI-PRVDPT</v>
      </c>
      <c r="AD2310" s="397"/>
      <c r="AE2310" s="397">
        <v>6</v>
      </c>
      <c r="AF2310" s="836"/>
      <c r="AG2310" s="837"/>
      <c r="AH2310" s="397"/>
      <c r="AI2310" s="836"/>
      <c r="AJ2310" s="838">
        <v>0.87847222222222221</v>
      </c>
      <c r="AK2310" s="838"/>
      <c r="AL2310" s="838"/>
      <c r="AM2310" s="838"/>
      <c r="AN2310" s="838"/>
      <c r="AO2310" s="838">
        <v>0.88888888888888884</v>
      </c>
      <c r="AP2310" s="397">
        <v>1</v>
      </c>
      <c r="AQ2310" s="397">
        <v>0</v>
      </c>
      <c r="AR2310" s="839">
        <v>0.375</v>
      </c>
      <c r="AS2310" s="839">
        <v>0.2986111111111111</v>
      </c>
      <c r="AT2310" s="355">
        <f>IF($K2310&lt;&gt;$K2311,SUMIFS(Master[Kms],Master[Leg],Master[[#This Row],[Leg]],Master[Depot],Master[[#This Row],[Depot]]),"")</f>
        <v>162</v>
      </c>
      <c r="AU2310" s="839" t="str">
        <f>IF(LEN(Master[[#This Row],[Drv OT2]])=0, "", TIME(TRUNC(Master[[#This Row],[Drv OT2]]),60*(Master[[#This Row],[Drv OT2]]-TRUNC(Master[[#This Row],[Drv OT2]]))/0.6,0))</f>
        <v/>
      </c>
      <c r="AV2310" s="839" t="str">
        <f>IF(LEN(Master[[#This Row],[Cond OT2]])=0, "", TIME(TRUNC(Master[[#This Row],[Cond OT2]]),60*(Master[[#This Row],[Cond OT2]]-TRUNC(Master[[#This Row],[Cond OT2]]))/0.6,0))</f>
        <v/>
      </c>
      <c r="AW2310" s="397"/>
      <c r="AX2310" s="397"/>
      <c r="AY2310" s="397" t="str">
        <f t="shared" si="952"/>
        <v/>
      </c>
      <c r="AZ2310" s="397" t="str">
        <f t="shared" si="953"/>
        <v/>
      </c>
      <c r="BA2310" s="814" t="s">
        <v>1587</v>
      </c>
      <c r="BB2310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10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10" s="8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10" s="8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10" s="8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10" s="8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10" s="357" t="str">
        <f>IF(Master[[#This Row],[rb-straight]]&lt;Master[[#This Row],[rb-reverse]],Master[[#This Row],[rb-straight]],Master[[#This Row],[rb-reverse]])</f>
        <v>PANAJI-PRVDPT</v>
      </c>
      <c r="BJ2310" s="840">
        <f>IF(ISNUMBER(FIND("A",Master[[#This Row],[Leg]])), DATE(1900, 1, 1), DATE(1900,1,1)+1) + Master[[#This Row],[Dep]]</f>
        <v>1.8784722222222223</v>
      </c>
      <c r="BK2310" s="349"/>
      <c r="BL2310" s="84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10" s="840" t="str">
        <f t="shared" si="954"/>
        <v/>
      </c>
      <c r="BN2310" s="840" t="str">
        <f t="shared" si="955"/>
        <v/>
      </c>
      <c r="BO2310" s="840" t="str">
        <f t="shared" si="956"/>
        <v/>
      </c>
      <c r="BP2310" s="840" t="str">
        <f t="shared" si="957"/>
        <v/>
      </c>
      <c r="BQ2310" s="840" t="str">
        <f t="shared" si="958"/>
        <v/>
      </c>
      <c r="BR2310" s="840" t="str">
        <f t="shared" si="959"/>
        <v/>
      </c>
      <c r="BS2310" s="840"/>
      <c r="BT2310" s="840"/>
      <c r="BU2310" s="840"/>
      <c r="BV2310" s="841"/>
      <c r="BW2310" s="842"/>
      <c r="BX2310" s="841"/>
      <c r="BY2310" s="841"/>
      <c r="BZ2310" s="841"/>
      <c r="CA2310" s="835"/>
      <c r="CB2310" s="835"/>
    </row>
    <row r="2311" spans="1:80" ht="15" hidden="1" thickBot="1">
      <c r="A2311" s="148" t="s">
        <v>7</v>
      </c>
      <c r="B2311" s="148" t="e">
        <f t="array" ref="B2311">VLOOKUP(INDEX($D$4:$D2311,_xlfn.XMATCH(FALSE,ISBLANK($D$4:$D2311),0,-1)), BusTypeLookup,2,FALSE)</f>
        <v>#N/A</v>
      </c>
      <c r="C2311" s="148" t="str" cm="1">
        <f t="array" ref="C2311">INDEX($D$4:$D2311,_xlfn.XMATCH(FALSE,ISBLANK($D$4:$D2311),0,-1))</f>
        <v>VOLVO</v>
      </c>
      <c r="D2311" s="356" t="s">
        <v>156</v>
      </c>
      <c r="E2311" s="356"/>
      <c r="F2311" s="344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1" s="345" t="s">
        <v>2193</v>
      </c>
      <c r="H2311" s="345"/>
      <c r="I2311" s="343" t="s">
        <v>20</v>
      </c>
      <c r="J2311" s="347" t="str" cm="1">
        <f t="array" ref="J2311">IF(
ISNUMBER(FIND("A",I2311)),
I2311 &amp; IF(ISNUMBER(FIND("A",     INDEX(I2312:I$4019,MATCH(FALSE,ISBLANK(I2312:I$4019),0)))),"", INDEX(I2312:I$4019,MATCH(FALSE,ISBLANK(I2312:I$4019),0))  ),J2302
)</f>
        <v>1A2</v>
      </c>
      <c r="K2311" s="347" t="str">
        <f t="array" ref="K2311">INDEX($I$4:$I2311, _xlfn.XMATCH(FALSE,ISBLANK($I$4:$I2311),0,-1))</f>
        <v>1A</v>
      </c>
      <c r="L23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347" t="str">
        <f>IF(ISBLANK(Master[[#This Row],[Depot override]]), Master[[#This Row],[Depot]], Master[[#This Row],[Depot override]])</f>
        <v>MRG</v>
      </c>
      <c r="N2311" s="347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347" t="e">
        <f>VLOOKUP(Master[[#This Row],[Full ETM Route No]],ETMRoutes[[Full ETM Route No]:[Kms]],7,FALSE)</f>
        <v>#N/A</v>
      </c>
      <c r="P2311" s="348" t="e">
        <f>IF(ISBLANK(Master[[#This Row],[Depot override]]), Master[[#This Row],[Depot]], Master[[#This Row],[Depot override]]) &amp; Master[[#This Row],[ETM Route No]]</f>
        <v>#N/A</v>
      </c>
      <c r="Q2311" s="349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350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1" s="350"/>
      <c r="T2311" s="350"/>
      <c r="U2311" s="350"/>
      <c r="V2311" s="350"/>
      <c r="W2311" s="188" t="str">
        <f t="shared" si="947"/>
        <v>MRG</v>
      </c>
      <c r="X2311" s="188" t="str">
        <f t="shared" si="945"/>
        <v>PNJ</v>
      </c>
      <c r="Y2311" s="188" t="str">
        <f t="shared" si="942"/>
        <v/>
      </c>
      <c r="Z2311" s="188" t="str">
        <f t="shared" si="946"/>
        <v/>
      </c>
      <c r="AA2311" s="188" t="str">
        <f t="shared" si="948"/>
        <v/>
      </c>
      <c r="AB2311" s="188" t="str">
        <f t="shared" si="949"/>
        <v>SHI</v>
      </c>
      <c r="AC2311" s="351" t="str">
        <f t="shared" si="937"/>
        <v>MARGAO-PANAJI-SHIRDI</v>
      </c>
      <c r="AD2311" s="343">
        <v>707</v>
      </c>
      <c r="AE2311" s="353"/>
      <c r="AF2311" s="843"/>
      <c r="AG2311" s="352"/>
      <c r="AH2311" s="353"/>
      <c r="AI2311" s="843"/>
      <c r="AJ2311" s="354">
        <f t="shared" si="924"/>
        <v>0.75</v>
      </c>
      <c r="AK2311" s="354">
        <f t="shared" si="934"/>
        <v>0.80208333333333337</v>
      </c>
      <c r="AL2311" s="354"/>
      <c r="AM2311" s="354"/>
      <c r="AN2311" s="354"/>
      <c r="AO2311" s="354">
        <f t="shared" si="927"/>
        <v>0.35416666666666669</v>
      </c>
      <c r="AP2311" s="343"/>
      <c r="AQ2311" s="343"/>
      <c r="AR2311" s="354">
        <f>IF(LEN(Master[[#This Row],[Spread Hrs.]])=0, "", TIME(TRUNC(Master[[#This Row],[Spread Hrs.]]),60*(Master[[#This Row],[Spread Hrs.]]-TRUNC(Master[[#This Row],[Spread Hrs.]]))/0.6,0))</f>
        <v>0.63541666666666663</v>
      </c>
      <c r="AS2311" s="354">
        <f>IF(LEN(Master[[#This Row],[Wrk Hrs.]])=0, "", TIME(TRUNC(Master[[#This Row],[Wrk Hrs.]]),60*(Master[[#This Row],[Wrk Hrs.]]-TRUNC(Master[[#This Row],[Wrk Hrs.]]))/0.6,0))</f>
        <v>0.33333333333333331</v>
      </c>
      <c r="AT2311" s="355">
        <f>IF($K2311&lt;&gt;$K2312,SUMIFS(Master[Kms],Master[Leg],Master[[#This Row],[Leg]],Master[Depot],Master[[#This Row],[Depot]]),"")</f>
        <v>707</v>
      </c>
      <c r="AU2311" s="354" t="str">
        <f>IF(LEN(Master[[#This Row],[Drv OT2]])=0, "", TIME(TRUNC(Master[[#This Row],[Drv OT2]]),60*(Master[[#This Row],[Drv OT2]]-TRUNC(Master[[#This Row],[Drv OT2]]))/0.6,0))</f>
        <v/>
      </c>
      <c r="AV2311" s="354" t="str">
        <f>IF(LEN(Master[[#This Row],[Cond OT2]])=0, "", TIME(TRUNC(Master[[#This Row],[Cond OT2]]),60*(Master[[#This Row],[Cond OT2]]-TRUNC(Master[[#This Row],[Cond OT2]]))/0.6,0))</f>
        <v/>
      </c>
      <c r="AW2311" s="343"/>
      <c r="AX2311" s="343"/>
      <c r="AY2311" s="343" t="str">
        <f t="shared" si="935"/>
        <v/>
      </c>
      <c r="AZ2311" s="343" t="str">
        <f t="shared" si="936"/>
        <v/>
      </c>
      <c r="BA2311" s="356" t="s">
        <v>820</v>
      </c>
      <c r="BB23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1" s="357" t="str">
        <f>IF(Master[[#This Row],[rb-straight]]&lt;Master[[#This Row],[rb-reverse]],Master[[#This Row],[rb-straight]],Master[[#This Row],[rb-reverse]])</f>
        <v>MARGAO-PANAJI-SHIRDI</v>
      </c>
      <c r="BJ2311" s="358">
        <f>IF(ISNUMBER(FIND("A",Master[[#This Row],[Leg]])), DATE(1900, 1, 1), DATE(1900,1,1)+1) + Master[[#This Row],[Dep]]</f>
        <v>1.75</v>
      </c>
      <c r="BK2311" s="349">
        <f>IF(Master[[#This Row],[Arr]]&lt;Master[[#This Row],[Dep]], 1, 0)</f>
        <v>1</v>
      </c>
      <c r="BL2311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1" s="359" t="str">
        <f t="shared" si="928"/>
        <v>MRG</v>
      </c>
      <c r="BN2311" s="359" t="str">
        <f t="shared" si="929"/>
        <v/>
      </c>
      <c r="BO2311" s="359" t="str">
        <f t="shared" si="930"/>
        <v>PNJ</v>
      </c>
      <c r="BP2311" s="359" t="str">
        <f t="shared" si="931"/>
        <v/>
      </c>
      <c r="BQ2311" s="359" t="str">
        <f t="shared" si="932"/>
        <v>SHIRDI</v>
      </c>
      <c r="BR2311" s="359" t="str">
        <f t="shared" si="933"/>
        <v/>
      </c>
      <c r="BS2311" s="359" t="s">
        <v>7</v>
      </c>
      <c r="BT2311" s="359" t="s">
        <v>2</v>
      </c>
      <c r="BU2311" s="359" t="s">
        <v>822</v>
      </c>
      <c r="BV2311" s="360">
        <v>18</v>
      </c>
      <c r="BW2311" s="360">
        <v>19.149999999999999</v>
      </c>
      <c r="BX2311" s="360">
        <v>8.3000000000000007</v>
      </c>
      <c r="BY2311" s="360">
        <v>15.15</v>
      </c>
      <c r="BZ2311" s="360">
        <v>8</v>
      </c>
      <c r="CA2311" s="363"/>
      <c r="CB2311" s="363"/>
    </row>
    <row r="2312" spans="1:80" ht="15" hidden="1" thickBot="1">
      <c r="A2312" s="148" t="s">
        <v>7</v>
      </c>
      <c r="B2312" s="148" t="e">
        <f t="array" ref="B2312">VLOOKUP(INDEX($D$4:$D2312,_xlfn.XMATCH(FALSE,ISBLANK($D$4:$D2312),0,-1)), BusTypeLookup,2,FALSE)</f>
        <v>#N/A</v>
      </c>
      <c r="C2312" s="148" t="str" cm="1">
        <f t="array" ref="C2312">INDEX($D$4:$D2312,_xlfn.XMATCH(FALSE,ISBLANK($D$4:$D2312),0,-1))</f>
        <v>VOLVO</v>
      </c>
      <c r="D2312" s="343"/>
      <c r="E2312" s="343"/>
      <c r="F2312" s="344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2" s="345" t="s">
        <v>2193</v>
      </c>
      <c r="H2312" s="345"/>
      <c r="I2312" s="343">
        <v>2</v>
      </c>
      <c r="J2312" s="347" t="str" cm="1">
        <f t="array" ref="J2312">IF(
ISNUMBER(FIND("A",I2312)),
I2312 &amp; IF(ISNUMBER(FIND("A",     INDEX(I2313:I$4019,MATCH(FALSE,ISBLANK(I2313:I$4019),0)))),"", INDEX(I2313:I$4019,MATCH(FALSE,ISBLANK(I2313:I$4019),0))  ),J2311
)</f>
        <v>1A2</v>
      </c>
      <c r="K2312" s="347">
        <f t="array" ref="K2312">INDEX($I$4:$I2312, _xlfn.XMATCH(FALSE,ISBLANK($I$4:$I2312),0,-1))</f>
        <v>2</v>
      </c>
      <c r="L23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347" t="str">
        <f>IF(ISBLANK(Master[[#This Row],[Depot override]]), Master[[#This Row],[Depot]], Master[[#This Row],[Depot override]])</f>
        <v>MRG</v>
      </c>
      <c r="N2312" s="347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347" t="e">
        <f>VLOOKUP(Master[[#This Row],[Full ETM Route No]],ETMRoutes[[Full ETM Route No]:[Kms]],7,FALSE)</f>
        <v>#N/A</v>
      </c>
      <c r="P2312" s="348" t="e">
        <f>IF(ISBLANK(Master[[#This Row],[Depot override]]), Master[[#This Row],[Depot]], Master[[#This Row],[Depot override]]) &amp; Master[[#This Row],[ETM Route No]]</f>
        <v>#N/A</v>
      </c>
      <c r="Q2312" s="349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350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2" s="350"/>
      <c r="T2312" s="350"/>
      <c r="U2312" s="350"/>
      <c r="V2312" s="350"/>
      <c r="W2312" s="188" t="s">
        <v>5911</v>
      </c>
      <c r="X2312" s="188" t="str">
        <f t="shared" si="945"/>
        <v>PNJ</v>
      </c>
      <c r="Y2312" s="188" t="str">
        <f t="shared" ref="Y2312:Y2326" si="960">IF( LEN(IF(LEN(BN2312)=0,BP2312,BO2312))=0, "", IFERROR(VLOOKUP(IF(LEN(BN2312)=0,BP2312,BO2312),Loc2Code,2,FALSE),VLOOKUP(IF(LEN(BN2312)=0,BP2312,BO2312),Code2Loc,1,FALSE)))</f>
        <v/>
      </c>
      <c r="Z2312" s="188" t="str">
        <f t="shared" si="946"/>
        <v/>
      </c>
      <c r="AA2312" s="188" t="str">
        <f t="shared" si="948"/>
        <v/>
      </c>
      <c r="AB2312" s="188" t="str">
        <f t="shared" si="949"/>
        <v>MRG</v>
      </c>
      <c r="AC2312" s="351" t="str">
        <f t="shared" si="937"/>
        <v>SHIRDI-PANAJI-MARGAO</v>
      </c>
      <c r="AD2312" s="343">
        <v>707</v>
      </c>
      <c r="AE2312" s="353"/>
      <c r="AF2312" s="843"/>
      <c r="AG2312" s="352"/>
      <c r="AH2312" s="353"/>
      <c r="AI2312" s="843"/>
      <c r="AJ2312" s="354">
        <f t="shared" si="924"/>
        <v>0.60416666666666663</v>
      </c>
      <c r="AK2312" s="354" t="str">
        <f t="shared" si="934"/>
        <v/>
      </c>
      <c r="AL2312" s="354"/>
      <c r="AM2312" s="354"/>
      <c r="AN2312" s="354"/>
      <c r="AO2312" s="354">
        <f t="shared" si="927"/>
        <v>0.25</v>
      </c>
      <c r="AP2312" s="343">
        <v>0</v>
      </c>
      <c r="AQ2312" s="343">
        <v>3</v>
      </c>
      <c r="AR2312" s="354">
        <f>IF(LEN(Master[[#This Row],[Spread Hrs.]])=0, "", TIME(TRUNC(Master[[#This Row],[Spread Hrs.]]),60*(Master[[#This Row],[Spread Hrs.]]-TRUNC(Master[[#This Row],[Spread Hrs.]]))/0.6,0))</f>
        <v>0.67708333333333337</v>
      </c>
      <c r="AS2312" s="354">
        <f>IF(LEN(Master[[#This Row],[Wrk Hrs.]])=0, "", TIME(TRUNC(Master[[#This Row],[Wrk Hrs.]]),60*(Master[[#This Row],[Wrk Hrs.]]-TRUNC(Master[[#This Row],[Wrk Hrs.]]))/0.6,0))</f>
        <v>0.33333333333333331</v>
      </c>
      <c r="AT2312" s="355">
        <f>IF($K2312&lt;&gt;$K2313,SUMIFS(Master[Kms],Master[Leg],Master[[#This Row],[Leg]],Master[Depot],Master[[#This Row],[Depot]]),"")</f>
        <v>707</v>
      </c>
      <c r="AU2312" s="354">
        <f>IF(LEN(Master[[#This Row],[Drv OT2]])=0, "", TIME(TRUNC(Master[[#This Row],[Drv OT2]]),60*(Master[[#This Row],[Drv OT2]]-TRUNC(Master[[#This Row],[Drv OT2]]))/0.6,0))</f>
        <v>0</v>
      </c>
      <c r="AV2312" s="354">
        <f>IF(LEN(Master[[#This Row],[Cond OT2]])=0, "", TIME(TRUNC(Master[[#This Row],[Cond OT2]]),60*(Master[[#This Row],[Cond OT2]]-TRUNC(Master[[#This Row],[Cond OT2]]))/0.6,0))</f>
        <v>0</v>
      </c>
      <c r="AW2312" s="343">
        <v>0</v>
      </c>
      <c r="AX2312" s="343">
        <v>0</v>
      </c>
      <c r="AY2312" s="343" t="str">
        <f t="shared" si="935"/>
        <v>Yes</v>
      </c>
      <c r="AZ2312" s="343" t="str">
        <f t="shared" si="936"/>
        <v/>
      </c>
      <c r="BA2312" s="356" t="s">
        <v>36</v>
      </c>
      <c r="BB23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2" s="357" t="str">
        <f>IF(Master[[#This Row],[rb-straight]]&lt;Master[[#This Row],[rb-reverse]],Master[[#This Row],[rb-straight]],Master[[#This Row],[rb-reverse]])</f>
        <v>MARGAO-PANAJI-SHIRDI</v>
      </c>
      <c r="BJ2312" s="358">
        <f>IF(ISNUMBER(FIND("A",Master[[#This Row],[Leg]])), DATE(1900, 1, 1), DATE(1900,1,1)+1) + Master[[#This Row],[Dep]]</f>
        <v>2.6041666666666665</v>
      </c>
      <c r="BK2312" s="349">
        <f>IF(Master[[#This Row],[Arr]]&lt;Master[[#This Row],[Dep]], 1, 0)</f>
        <v>1</v>
      </c>
      <c r="BL2312" s="35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2" s="359" t="str">
        <f t="shared" si="928"/>
        <v>SHIRDI</v>
      </c>
      <c r="BN2312" s="359" t="str">
        <f t="shared" si="929"/>
        <v/>
      </c>
      <c r="BO2312" s="359" t="str">
        <f t="shared" si="930"/>
        <v>PNJ</v>
      </c>
      <c r="BP2312" s="359" t="str">
        <f t="shared" si="931"/>
        <v/>
      </c>
      <c r="BQ2312" s="359" t="str">
        <f t="shared" si="932"/>
        <v>MRG</v>
      </c>
      <c r="BR2312" s="359" t="str">
        <f t="shared" si="933"/>
        <v/>
      </c>
      <c r="BS2312" s="359" t="s">
        <v>822</v>
      </c>
      <c r="BT2312" s="359" t="s">
        <v>2</v>
      </c>
      <c r="BU2312" s="359" t="s">
        <v>7</v>
      </c>
      <c r="BV2312" s="360">
        <v>14.3</v>
      </c>
      <c r="BW2312" s="361" t="s">
        <v>158</v>
      </c>
      <c r="BX2312" s="360">
        <v>6</v>
      </c>
      <c r="BY2312" s="360">
        <v>16.149999999999999</v>
      </c>
      <c r="BZ2312" s="360">
        <v>8</v>
      </c>
      <c r="CA2312" s="363">
        <v>0</v>
      </c>
      <c r="CB2312" s="363">
        <v>0</v>
      </c>
    </row>
    <row r="2313" spans="1:80" ht="15" hidden="1" thickBot="1">
      <c r="A2313" s="148" t="s">
        <v>7</v>
      </c>
      <c r="B2313" s="148" t="e">
        <f t="array" ref="B2313">VLOOKUP(INDEX($D$4:$D2313,_xlfn.XMATCH(FALSE,ISBLANK($D$4:$D2313),0,-1)), BusTypeLookup,2,FALSE)</f>
        <v>#N/A</v>
      </c>
      <c r="C2313" s="148" t="str" cm="1">
        <f t="array" ref="C2313">INDEX($D$4:$D2313,_xlfn.XMATCH(FALSE,ISBLANK($D$4:$D2313),0,-1))</f>
        <v>VOLVO</v>
      </c>
      <c r="D2313" s="356" t="s">
        <v>156</v>
      </c>
      <c r="E2313" s="356"/>
      <c r="F2313" s="344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3" s="345" t="s">
        <v>2193</v>
      </c>
      <c r="H2313" s="345"/>
      <c r="I2313" s="343" t="s">
        <v>22</v>
      </c>
      <c r="J2313" s="347" t="str" cm="1">
        <f t="array" ref="J2313">IF(
ISNUMBER(FIND("A",I2313)),
I2313 &amp; IF(ISNUMBER(FIND("A",     INDEX(I2314:I$4019,MATCH(FALSE,ISBLANK(I2314:I$4019),0)))),"", INDEX(I2314:I$4019,MATCH(FALSE,ISBLANK(I2314:I$4019),0))  ),J2312
)</f>
        <v>3A4</v>
      </c>
      <c r="K2313" s="347" t="str">
        <f t="array" ref="K2313">INDEX($I$4:$I2313, _xlfn.XMATCH(FALSE,ISBLANK($I$4:$I2313),0,-1))</f>
        <v>3A</v>
      </c>
      <c r="L23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347" t="str">
        <f>IF(ISBLANK(Master[[#This Row],[Depot override]]), Master[[#This Row],[Depot]], Master[[#This Row],[Depot override]])</f>
        <v>MRG</v>
      </c>
      <c r="N2313" s="347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347" t="e">
        <f>VLOOKUP(Master[[#This Row],[Full ETM Route No]],ETMRoutes[[Full ETM Route No]:[Kms]],7,FALSE)</f>
        <v>#N/A</v>
      </c>
      <c r="P2313" s="348" t="e">
        <f>IF(ISBLANK(Master[[#This Row],[Depot override]]), Master[[#This Row],[Depot]], Master[[#This Row],[Depot override]]) &amp; Master[[#This Row],[ETM Route No]]</f>
        <v>#N/A</v>
      </c>
      <c r="Q2313" s="349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350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3" s="350"/>
      <c r="T2313" s="350"/>
      <c r="U2313" s="350"/>
      <c r="V2313" s="350"/>
      <c r="W2313" s="188" t="str">
        <f>IF(ISBLANK($BM2313),"",IFERROR(VLOOKUP($BM2313,Loc2Code,2,FALSE),VLOOKUP($BM2313,Code2Loc,1,FALSE)))</f>
        <v>MRG</v>
      </c>
      <c r="X2313" s="188" t="str">
        <f t="shared" si="945"/>
        <v>PNJ</v>
      </c>
      <c r="Y2313" s="188" t="str">
        <f t="shared" si="960"/>
        <v/>
      </c>
      <c r="Z2313" s="188" t="str">
        <f t="shared" si="946"/>
        <v/>
      </c>
      <c r="AA2313" s="188" t="str">
        <f t="shared" si="948"/>
        <v/>
      </c>
      <c r="AB2313" s="188" t="str">
        <f t="shared" si="949"/>
        <v>MUM</v>
      </c>
      <c r="AC2313" s="351" t="str">
        <f t="shared" si="937"/>
        <v>MARGAO-PANAJI-MUMBAI</v>
      </c>
      <c r="AD2313" s="343">
        <v>603</v>
      </c>
      <c r="AE2313" s="353"/>
      <c r="AF2313" s="843"/>
      <c r="AG2313" s="352"/>
      <c r="AH2313" s="353"/>
      <c r="AI2313" s="843"/>
      <c r="AJ2313" s="354">
        <f t="shared" si="924"/>
        <v>0.75</v>
      </c>
      <c r="AK2313" s="354">
        <f t="shared" si="934"/>
        <v>0.79166666666666663</v>
      </c>
      <c r="AL2313" s="354"/>
      <c r="AM2313" s="354"/>
      <c r="AN2313" s="354"/>
      <c r="AO2313" s="354">
        <f t="shared" si="927"/>
        <v>0.33333333333333331</v>
      </c>
      <c r="AP2313" s="343"/>
      <c r="AQ2313" s="343"/>
      <c r="AR2313" s="354">
        <f>IF(LEN(Master[[#This Row],[Spread Hrs.]])=0, "", TIME(TRUNC(Master[[#This Row],[Spread Hrs.]]),60*(Master[[#This Row],[Spread Hrs.]]-TRUNC(Master[[#This Row],[Spread Hrs.]]))/0.6,0))</f>
        <v>0.61458333333333337</v>
      </c>
      <c r="AS2313" s="354">
        <f>IF(LEN(Master[[#This Row],[Wrk Hrs.]])=0, "", TIME(TRUNC(Master[[#This Row],[Wrk Hrs.]]),60*(Master[[#This Row],[Wrk Hrs.]]-TRUNC(Master[[#This Row],[Wrk Hrs.]]))/0.6,0))</f>
        <v>0.33333333333333331</v>
      </c>
      <c r="AT2313" s="355">
        <f>IF($K2313&lt;&gt;$K2314,SUMIFS(Master[Kms],Master[Leg],Master[[#This Row],[Leg]],Master[Depot],Master[[#This Row],[Depot]]),"")</f>
        <v>603</v>
      </c>
      <c r="AU2313" s="354" t="str">
        <f>IF(LEN(Master[[#This Row],[Drv OT2]])=0, "", TIME(TRUNC(Master[[#This Row],[Drv OT2]]),60*(Master[[#This Row],[Drv OT2]]-TRUNC(Master[[#This Row],[Drv OT2]]))/0.6,0))</f>
        <v/>
      </c>
      <c r="AV2313" s="354" t="str">
        <f>IF(LEN(Master[[#This Row],[Cond OT2]])=0, "", TIME(TRUNC(Master[[#This Row],[Cond OT2]]),60*(Master[[#This Row],[Cond OT2]]-TRUNC(Master[[#This Row],[Cond OT2]]))/0.6,0))</f>
        <v/>
      </c>
      <c r="AW2313" s="343"/>
      <c r="AX2313" s="343"/>
      <c r="AY2313" s="343" t="str">
        <f t="shared" si="935"/>
        <v/>
      </c>
      <c r="AZ2313" s="343" t="str">
        <f t="shared" si="936"/>
        <v/>
      </c>
      <c r="BA2313" s="356" t="s">
        <v>820</v>
      </c>
      <c r="BB23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3" s="357" t="str">
        <f>IF(Master[[#This Row],[rb-straight]]&lt;Master[[#This Row],[rb-reverse]],Master[[#This Row],[rb-straight]],Master[[#This Row],[rb-reverse]])</f>
        <v>MARGAO-PANAJI-MUMBAI</v>
      </c>
      <c r="BJ2313" s="358">
        <f>IF(ISNUMBER(FIND("A",Master[[#This Row],[Leg]])), DATE(1900, 1, 1), DATE(1900,1,1)+1) + Master[[#This Row],[Dep]]</f>
        <v>1.75</v>
      </c>
      <c r="BK2313" s="349">
        <f>IF(Master[[#This Row],[Arr]]&lt;Master[[#This Row],[Dep]], 1, 0)</f>
        <v>1</v>
      </c>
      <c r="BL2313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3" s="359" t="str">
        <f t="shared" si="928"/>
        <v>MRG</v>
      </c>
      <c r="BN2313" s="359" t="str">
        <f t="shared" si="929"/>
        <v/>
      </c>
      <c r="BO2313" s="359" t="str">
        <f t="shared" si="930"/>
        <v>PNJ</v>
      </c>
      <c r="BP2313" s="359" t="str">
        <f t="shared" si="931"/>
        <v/>
      </c>
      <c r="BQ2313" s="359" t="str">
        <f t="shared" si="932"/>
        <v>MUM</v>
      </c>
      <c r="BR2313" s="359" t="str">
        <f t="shared" si="933"/>
        <v/>
      </c>
      <c r="BS2313" s="359" t="s">
        <v>7</v>
      </c>
      <c r="BT2313" s="359" t="s">
        <v>2</v>
      </c>
      <c r="BU2313" s="359" t="s">
        <v>819</v>
      </c>
      <c r="BV2313" s="360">
        <v>18</v>
      </c>
      <c r="BW2313" s="360">
        <v>19</v>
      </c>
      <c r="BX2313" s="360">
        <v>8</v>
      </c>
      <c r="BY2313" s="360">
        <v>14.45</v>
      </c>
      <c r="BZ2313" s="359">
        <v>8</v>
      </c>
      <c r="CA2313" s="363"/>
      <c r="CB2313" s="363"/>
    </row>
    <row r="2314" spans="1:80" ht="15" hidden="1" thickBot="1">
      <c r="A2314" s="148" t="s">
        <v>7</v>
      </c>
      <c r="B2314" s="148" t="e">
        <f t="array" ref="B2314">VLOOKUP(INDEX($D$4:$D2314,_xlfn.XMATCH(FALSE,ISBLANK($D$4:$D2314),0,-1)), BusTypeLookup,2,FALSE)</f>
        <v>#N/A</v>
      </c>
      <c r="C2314" s="148" t="str" cm="1">
        <f t="array" ref="C2314">INDEX($D$4:$D2314,_xlfn.XMATCH(FALSE,ISBLANK($D$4:$D2314),0,-1))</f>
        <v>VOLVO</v>
      </c>
      <c r="D2314" s="343"/>
      <c r="E2314" s="343"/>
      <c r="F2314" s="344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4" s="345" t="s">
        <v>2193</v>
      </c>
      <c r="H2314" s="345"/>
      <c r="I2314" s="343">
        <v>4</v>
      </c>
      <c r="J2314" s="347" t="str" cm="1">
        <f t="array" ref="J2314">IF(
ISNUMBER(FIND("A",I2314)),
I2314 &amp; IF(ISNUMBER(FIND("A",     INDEX(I2315:I$4019,MATCH(FALSE,ISBLANK(I2315:I$4019),0)))),"", INDEX(I2315:I$4019,MATCH(FALSE,ISBLANK(I2315:I$4019),0))  ),J2313
)</f>
        <v>3A4</v>
      </c>
      <c r="K2314" s="347">
        <f t="array" ref="K2314">INDEX($I$4:$I2314, _xlfn.XMATCH(FALSE,ISBLANK($I$4:$I2314),0,-1))</f>
        <v>4</v>
      </c>
      <c r="L23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347" t="str">
        <f>IF(ISBLANK(Master[[#This Row],[Depot override]]), Master[[#This Row],[Depot]], Master[[#This Row],[Depot override]])</f>
        <v>MRG</v>
      </c>
      <c r="N2314" s="347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347" t="e">
        <f>VLOOKUP(Master[[#This Row],[Full ETM Route No]],ETMRoutes[[Full ETM Route No]:[Kms]],7,FALSE)</f>
        <v>#N/A</v>
      </c>
      <c r="P2314" s="348" t="e">
        <f>IF(ISBLANK(Master[[#This Row],[Depot override]]), Master[[#This Row],[Depot]], Master[[#This Row],[Depot override]]) &amp; Master[[#This Row],[ETM Route No]]</f>
        <v>#N/A</v>
      </c>
      <c r="Q2314" s="349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350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4" s="350"/>
      <c r="T2314" s="350"/>
      <c r="U2314" s="350"/>
      <c r="V2314" s="350"/>
      <c r="W2314" s="188" t="s">
        <v>819</v>
      </c>
      <c r="X2314" s="188" t="str">
        <f t="shared" si="945"/>
        <v>PNJ</v>
      </c>
      <c r="Y2314" s="188" t="str">
        <f t="shared" si="960"/>
        <v/>
      </c>
      <c r="Z2314" s="188" t="str">
        <f t="shared" si="946"/>
        <v/>
      </c>
      <c r="AA2314" s="188" t="str">
        <f t="shared" si="948"/>
        <v/>
      </c>
      <c r="AB2314" s="188" t="str">
        <f t="shared" si="949"/>
        <v>MRG</v>
      </c>
      <c r="AC2314" s="351" t="str">
        <f t="shared" si="937"/>
        <v>MUMBAI-PANAJI-MARGAO</v>
      </c>
      <c r="AD2314" s="343">
        <v>603</v>
      </c>
      <c r="AE2314" s="353"/>
      <c r="AF2314" s="843"/>
      <c r="AG2314" s="352"/>
      <c r="AH2314" s="353"/>
      <c r="AI2314" s="843"/>
      <c r="AJ2314" s="354">
        <f t="shared" si="924"/>
        <v>0.72916666666666663</v>
      </c>
      <c r="AK2314" s="354" t="str">
        <f t="shared" si="934"/>
        <v/>
      </c>
      <c r="AL2314" s="354"/>
      <c r="AM2314" s="354"/>
      <c r="AN2314" s="354"/>
      <c r="AO2314" s="354">
        <f t="shared" si="927"/>
        <v>0.33333333333333331</v>
      </c>
      <c r="AP2314" s="343">
        <v>0</v>
      </c>
      <c r="AQ2314" s="343">
        <v>3</v>
      </c>
      <c r="AR2314" s="354">
        <f>IF(LEN(Master[[#This Row],[Spread Hrs.]])=0, "", TIME(TRUNC(Master[[#This Row],[Spread Hrs.]]),60*(Master[[#This Row],[Spread Hrs.]]-TRUNC(Master[[#This Row],[Spread Hrs.]]))/0.6,0))</f>
        <v>0.63541666666666663</v>
      </c>
      <c r="AS2314" s="354">
        <f>IF(LEN(Master[[#This Row],[Wrk Hrs.]])=0, "", TIME(TRUNC(Master[[#This Row],[Wrk Hrs.]]),60*(Master[[#This Row],[Wrk Hrs.]]-TRUNC(Master[[#This Row],[Wrk Hrs.]]))/0.6,0))</f>
        <v>0.33333333333333331</v>
      </c>
      <c r="AT2314" s="355">
        <f>IF($K2314&lt;&gt;$K2315,SUMIFS(Master[Kms],Master[Leg],Master[[#This Row],[Leg]],Master[Depot],Master[[#This Row],[Depot]]),"")</f>
        <v>603</v>
      </c>
      <c r="AU2314" s="354">
        <f>IF(LEN(Master[[#This Row],[Drv OT2]])=0, "", TIME(TRUNC(Master[[#This Row],[Drv OT2]]),60*(Master[[#This Row],[Drv OT2]]-TRUNC(Master[[#This Row],[Drv OT2]]))/0.6,0))</f>
        <v>0</v>
      </c>
      <c r="AV2314" s="354">
        <f>IF(LEN(Master[[#This Row],[Cond OT2]])=0, "", TIME(TRUNC(Master[[#This Row],[Cond OT2]]),60*(Master[[#This Row],[Cond OT2]]-TRUNC(Master[[#This Row],[Cond OT2]]))/0.6,0))</f>
        <v>0</v>
      </c>
      <c r="AW2314" s="343">
        <v>0</v>
      </c>
      <c r="AX2314" s="343">
        <v>0</v>
      </c>
      <c r="AY2314" s="343" t="str">
        <f t="shared" si="935"/>
        <v>Yes</v>
      </c>
      <c r="AZ2314" s="343" t="str">
        <f t="shared" si="936"/>
        <v/>
      </c>
      <c r="BA2314" s="356" t="s">
        <v>36</v>
      </c>
      <c r="BB23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4" s="357" t="str">
        <f>IF(Master[[#This Row],[rb-straight]]&lt;Master[[#This Row],[rb-reverse]],Master[[#This Row],[rb-straight]],Master[[#This Row],[rb-reverse]])</f>
        <v>MARGAO-PANAJI-MUMBAI</v>
      </c>
      <c r="BJ2314" s="358">
        <f>IF(ISNUMBER(FIND("A",Master[[#This Row],[Leg]])), DATE(1900, 1, 1), DATE(1900,1,1)+1) + Master[[#This Row],[Dep]]</f>
        <v>2.7291666666666665</v>
      </c>
      <c r="BK2314" s="349">
        <f>IF(Master[[#This Row],[Arr]]&lt;Master[[#This Row],[Dep]], 1, 0)</f>
        <v>1</v>
      </c>
      <c r="BL2314" s="3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4" s="359" t="str">
        <f t="shared" si="928"/>
        <v>MUM</v>
      </c>
      <c r="BN2314" s="359" t="str">
        <f t="shared" si="929"/>
        <v/>
      </c>
      <c r="BO2314" s="359" t="str">
        <f t="shared" si="930"/>
        <v>PNJ</v>
      </c>
      <c r="BP2314" s="359" t="str">
        <f t="shared" si="931"/>
        <v/>
      </c>
      <c r="BQ2314" s="359" t="str">
        <f t="shared" si="932"/>
        <v>MRG</v>
      </c>
      <c r="BR2314" s="359" t="str">
        <f t="shared" si="933"/>
        <v/>
      </c>
      <c r="BS2314" s="359" t="s">
        <v>819</v>
      </c>
      <c r="BT2314" s="359" t="s">
        <v>2</v>
      </c>
      <c r="BU2314" s="359" t="s">
        <v>7</v>
      </c>
      <c r="BV2314" s="360">
        <v>17.3</v>
      </c>
      <c r="BW2314" s="361" t="s">
        <v>158</v>
      </c>
      <c r="BX2314" s="360">
        <v>8</v>
      </c>
      <c r="BY2314" s="360">
        <v>15.15</v>
      </c>
      <c r="BZ2314" s="359">
        <v>8</v>
      </c>
      <c r="CA2314" s="363">
        <v>0</v>
      </c>
      <c r="CB2314" s="363">
        <v>0</v>
      </c>
    </row>
    <row r="2315" spans="1:80" ht="15" hidden="1" thickBot="1">
      <c r="A2315" s="148" t="s">
        <v>7</v>
      </c>
      <c r="B2315" s="148" t="e">
        <f t="array" ref="B2315">VLOOKUP(INDEX($D$4:$D2315,_xlfn.XMATCH(FALSE,ISBLANK($D$4:$D2315),0,-1)), BusTypeLookup,2,FALSE)</f>
        <v>#N/A</v>
      </c>
      <c r="C2315" s="148" t="str" cm="1">
        <f t="array" ref="C2315">INDEX($D$4:$D2315,_xlfn.XMATCH(FALSE,ISBLANK($D$4:$D2315),0,-1))</f>
        <v>AC</v>
      </c>
      <c r="D2315" s="343" t="s">
        <v>903</v>
      </c>
      <c r="E2315" s="343"/>
      <c r="F2315" s="344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5" s="345" t="s">
        <v>2193</v>
      </c>
      <c r="H2315" s="345"/>
      <c r="I2315" s="343" t="s">
        <v>29</v>
      </c>
      <c r="J2315" s="347" t="str" cm="1">
        <f t="array" ref="J2315">IF(
ISNUMBER(FIND("A",I2315)),
I2315 &amp; IF(ISNUMBER(FIND("A",     INDEX(I2316:I$4019,MATCH(FALSE,ISBLANK(I2316:I$4019),0)))),"", INDEX(I2316:I$4019,MATCH(FALSE,ISBLANK(I2316:I$4019),0))  ),J2314
)</f>
        <v>5A6</v>
      </c>
      <c r="K2315" s="347" t="str">
        <f t="array" ref="K2315">INDEX($I$4:$I2315, _xlfn.XMATCH(FALSE,ISBLANK($I$4:$I2315),0,-1))</f>
        <v>5A</v>
      </c>
      <c r="L23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347" t="str">
        <f>IF(ISBLANK(Master[[#This Row],[Depot override]]), Master[[#This Row],[Depot]], Master[[#This Row],[Depot override]])</f>
        <v>MRG</v>
      </c>
      <c r="N2315" s="347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347" t="e">
        <f>VLOOKUP(Master[[#This Row],[Full ETM Route No]],ETMRoutes[[Full ETM Route No]:[Kms]],7,FALSE)</f>
        <v>#N/A</v>
      </c>
      <c r="P2315" s="348" t="e">
        <f>IF(ISBLANK(Master[[#This Row],[Depot override]]), Master[[#This Row],[Depot]], Master[[#This Row],[Depot override]]) &amp; Master[[#This Row],[ETM Route No]]</f>
        <v>#N/A</v>
      </c>
      <c r="Q2315" s="349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350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5" s="350"/>
      <c r="T2315" s="350"/>
      <c r="U2315" s="350"/>
      <c r="V2315" s="350"/>
      <c r="W2315" s="188" t="str">
        <f>IF(ISBLANK($BM2315),"",IFERROR(VLOOKUP($BM2315,Loc2Code,2,FALSE),VLOOKUP($BM2315,Code2Loc,1,FALSE)))</f>
        <v>MRG</v>
      </c>
      <c r="X2315" s="188" t="str">
        <f t="shared" si="945"/>
        <v>PND</v>
      </c>
      <c r="Y2315" s="188" t="str">
        <f t="shared" si="960"/>
        <v>PNJ</v>
      </c>
      <c r="Z2315" s="188" t="str">
        <f t="shared" si="946"/>
        <v/>
      </c>
      <c r="AA2315" s="188" t="str">
        <f t="shared" si="948"/>
        <v/>
      </c>
      <c r="AB2315" s="188" t="str">
        <f t="shared" si="949"/>
        <v>PUN</v>
      </c>
      <c r="AC2315" s="351" t="str">
        <f t="shared" si="937"/>
        <v>MARGAO-PONDA-PANAJI-PUNE</v>
      </c>
      <c r="AD2315" s="343">
        <v>523</v>
      </c>
      <c r="AE2315" s="353"/>
      <c r="AF2315" s="843"/>
      <c r="AG2315" s="352"/>
      <c r="AH2315" s="353"/>
      <c r="AI2315" s="843"/>
      <c r="AJ2315" s="354">
        <f t="shared" si="924"/>
        <v>0.79166666666666663</v>
      </c>
      <c r="AK2315" s="354">
        <f t="shared" si="934"/>
        <v>0.83333333333333337</v>
      </c>
      <c r="AL2315" s="354"/>
      <c r="AM2315" s="354"/>
      <c r="AN2315" s="354"/>
      <c r="AO2315" s="354">
        <f t="shared" si="927"/>
        <v>0.33333333333333331</v>
      </c>
      <c r="AP2315" s="343"/>
      <c r="AQ2315" s="343"/>
      <c r="AR2315" s="354">
        <f>IF(LEN(Master[[#This Row],[Spread Hrs.]])=0, "", TIME(TRUNC(Master[[#This Row],[Spread Hrs.]]),60*(Master[[#This Row],[Spread Hrs.]]-TRUNC(Master[[#This Row],[Spread Hrs.]]))/0.6,0))</f>
        <v>0.58333333333333337</v>
      </c>
      <c r="AS2315" s="354">
        <f>IF(LEN(Master[[#This Row],[Wrk Hrs.]])=0, "", TIME(TRUNC(Master[[#This Row],[Wrk Hrs.]]),60*(Master[[#This Row],[Wrk Hrs.]]-TRUNC(Master[[#This Row],[Wrk Hrs.]]))/0.6,0))</f>
        <v>0.33333333333333331</v>
      </c>
      <c r="AT2315" s="355">
        <f>IF($K2315&lt;&gt;$K2316,SUMIFS(Master[Kms],Master[Leg],Master[[#This Row],[Leg]],Master[Depot],Master[[#This Row],[Depot]]),"")</f>
        <v>523</v>
      </c>
      <c r="AU2315" s="354" t="str">
        <f>IF(LEN(Master[[#This Row],[Drv OT2]])=0, "", TIME(TRUNC(Master[[#This Row],[Drv OT2]]),60*(Master[[#This Row],[Drv OT2]]-TRUNC(Master[[#This Row],[Drv OT2]]))/0.6,0))</f>
        <v/>
      </c>
      <c r="AV2315" s="354" t="str">
        <f>IF(LEN(Master[[#This Row],[Cond OT2]])=0, "", TIME(TRUNC(Master[[#This Row],[Cond OT2]]),60*(Master[[#This Row],[Cond OT2]]-TRUNC(Master[[#This Row],[Cond OT2]]))/0.6,0))</f>
        <v/>
      </c>
      <c r="AW2315" s="343"/>
      <c r="AX2315" s="343"/>
      <c r="AY2315" s="343" t="str">
        <f t="shared" si="935"/>
        <v/>
      </c>
      <c r="AZ2315" s="343" t="str">
        <f t="shared" si="936"/>
        <v/>
      </c>
      <c r="BA2315" s="343"/>
      <c r="BB23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5" s="357" t="str">
        <f>IF(Master[[#This Row],[rb-straight]]&lt;Master[[#This Row],[rb-reverse]],Master[[#This Row],[rb-straight]],Master[[#This Row],[rb-reverse]])</f>
        <v>MARGAO-PONDA-PANAJI-PUNE</v>
      </c>
      <c r="BJ2315" s="358">
        <f>IF(ISNUMBER(FIND("A",Master[[#This Row],[Leg]])), DATE(1900, 1, 1), DATE(1900,1,1)+1) + Master[[#This Row],[Dep]]</f>
        <v>1.7916666666666665</v>
      </c>
      <c r="BK2315" s="349">
        <f>IF(Master[[#This Row],[Arr]]&lt;Master[[#This Row],[Dep]], 1, 0)</f>
        <v>1</v>
      </c>
      <c r="BL2315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5" s="359" t="str">
        <f t="shared" si="928"/>
        <v>MRG</v>
      </c>
      <c r="BN2315" s="359" t="str">
        <f t="shared" si="929"/>
        <v/>
      </c>
      <c r="BO2315" s="359" t="str">
        <f t="shared" si="930"/>
        <v>PND</v>
      </c>
      <c r="BP2315" s="359" t="str">
        <f t="shared" si="931"/>
        <v>PNJ</v>
      </c>
      <c r="BQ2315" s="359" t="str">
        <f t="shared" si="932"/>
        <v>PUNE</v>
      </c>
      <c r="BR2315" s="359" t="str">
        <f t="shared" si="933"/>
        <v/>
      </c>
      <c r="BS2315" s="359" t="s">
        <v>7</v>
      </c>
      <c r="BT2315" s="430" t="s">
        <v>640</v>
      </c>
      <c r="BU2315" s="359" t="s">
        <v>821</v>
      </c>
      <c r="BV2315" s="360">
        <v>19</v>
      </c>
      <c r="BW2315" s="360">
        <v>20</v>
      </c>
      <c r="BX2315" s="360">
        <v>8</v>
      </c>
      <c r="BY2315" s="360">
        <v>14</v>
      </c>
      <c r="BZ2315" s="360">
        <v>8</v>
      </c>
      <c r="CA2315" s="363"/>
      <c r="CB2315" s="363"/>
    </row>
    <row r="2316" spans="1:80" ht="15" hidden="1" thickBot="1">
      <c r="A2316" s="148" t="s">
        <v>7</v>
      </c>
      <c r="B2316" s="148" t="e">
        <f t="array" ref="B2316">VLOOKUP(INDEX($D$4:$D2316,_xlfn.XMATCH(FALSE,ISBLANK($D$4:$D2316),0,-1)), BusTypeLookup,2,FALSE)</f>
        <v>#N/A</v>
      </c>
      <c r="C2316" s="148" t="str" cm="1">
        <f t="array" ref="C2316">INDEX($D$4:$D2316,_xlfn.XMATCH(FALSE,ISBLANK($D$4:$D2316),0,-1))</f>
        <v>Slper</v>
      </c>
      <c r="D2316" s="343" t="s">
        <v>1913</v>
      </c>
      <c r="E2316" s="343"/>
      <c r="F2316" s="344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6" s="345" t="s">
        <v>2193</v>
      </c>
      <c r="H2316" s="345"/>
      <c r="I2316" s="343">
        <v>6</v>
      </c>
      <c r="J2316" s="347" t="str" cm="1">
        <f t="array" ref="J2316">IF(
ISNUMBER(FIND("A",I2316)),
I2316 &amp; IF(ISNUMBER(FIND("A",     INDEX(I2317:I$4019,MATCH(FALSE,ISBLANK(I2317:I$4019),0)))),"", INDEX(I2317:I$4019,MATCH(FALSE,ISBLANK(I2317:I$4019),0))  ),J2315
)</f>
        <v>5A6</v>
      </c>
      <c r="K2316" s="347">
        <f t="array" ref="K2316">INDEX($I$4:$I2316, _xlfn.XMATCH(FALSE,ISBLANK($I$4:$I2316),0,-1))</f>
        <v>6</v>
      </c>
      <c r="L23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347" t="str">
        <f>IF(ISBLANK(Master[[#This Row],[Depot override]]), Master[[#This Row],[Depot]], Master[[#This Row],[Depot override]])</f>
        <v>MRG</v>
      </c>
      <c r="N2316" s="347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347" t="e">
        <f>VLOOKUP(Master[[#This Row],[Full ETM Route No]],ETMRoutes[[Full ETM Route No]:[Kms]],7,FALSE)</f>
        <v>#N/A</v>
      </c>
      <c r="P2316" s="348" t="e">
        <f>IF(ISBLANK(Master[[#This Row],[Depot override]]), Master[[#This Row],[Depot]], Master[[#This Row],[Depot override]]) &amp; Master[[#This Row],[ETM Route No]]</f>
        <v>#N/A</v>
      </c>
      <c r="Q2316" s="349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350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6" s="350"/>
      <c r="T2316" s="350"/>
      <c r="U2316" s="350"/>
      <c r="V2316" s="350"/>
      <c r="W2316" s="188" t="s">
        <v>5910</v>
      </c>
      <c r="X2316" s="188" t="str">
        <f t="shared" si="945"/>
        <v>PNJ</v>
      </c>
      <c r="Y2316" s="188" t="str">
        <f t="shared" si="960"/>
        <v>PND</v>
      </c>
      <c r="Z2316" s="188" t="str">
        <f t="shared" si="946"/>
        <v/>
      </c>
      <c r="AA2316" s="188" t="str">
        <f t="shared" si="948"/>
        <v/>
      </c>
      <c r="AB2316" s="188" t="str">
        <f t="shared" si="949"/>
        <v>MRG</v>
      </c>
      <c r="AC2316" s="351" t="str">
        <f t="shared" si="937"/>
        <v>PUNE-PANAJI-PONDA-MARGAO</v>
      </c>
      <c r="AD2316" s="343">
        <v>523</v>
      </c>
      <c r="AE2316" s="353"/>
      <c r="AF2316" s="843"/>
      <c r="AG2316" s="352"/>
      <c r="AH2316" s="353"/>
      <c r="AI2316" s="843"/>
      <c r="AJ2316" s="354">
        <f t="shared" si="924"/>
        <v>0.79166666666666663</v>
      </c>
      <c r="AK2316" s="354" t="str">
        <f t="shared" si="934"/>
        <v/>
      </c>
      <c r="AL2316" s="354"/>
      <c r="AM2316" s="354"/>
      <c r="AN2316" s="354"/>
      <c r="AO2316" s="354">
        <f t="shared" si="927"/>
        <v>0.33333333333333331</v>
      </c>
      <c r="AP2316" s="343">
        <v>6</v>
      </c>
      <c r="AQ2316" s="343">
        <v>0</v>
      </c>
      <c r="AR2316" s="354" t="str">
        <f>IF(LEN(Master[[#This Row],[Spread Hrs.]])=0, "", TIME(TRUNC(Master[[#This Row],[Spread Hrs.]]),60*(Master[[#This Row],[Spread Hrs.]]-TRUNC(Master[[#This Row],[Spread Hrs.]]))/0.6,0))</f>
        <v/>
      </c>
      <c r="AS2316" s="354">
        <f>IF(LEN(Master[[#This Row],[Wrk Hrs.]])=0, "", TIME(TRUNC(Master[[#This Row],[Wrk Hrs.]]),60*(Master[[#This Row],[Wrk Hrs.]]-TRUNC(Master[[#This Row],[Wrk Hrs.]]))/0.6,0))</f>
        <v>0.33333333333333331</v>
      </c>
      <c r="AT2316" s="355">
        <f>IF($K2316&lt;&gt;$K2317,SUMIFS(Master[Kms],Master[Leg],Master[[#This Row],[Leg]],Master[Depot],Master[[#This Row],[Depot]]),"")</f>
        <v>523</v>
      </c>
      <c r="AU2316" s="354">
        <f>IF(LEN(Master[[#This Row],[Drv OT2]])=0, "", TIME(TRUNC(Master[[#This Row],[Drv OT2]]),60*(Master[[#This Row],[Drv OT2]]-TRUNC(Master[[#This Row],[Drv OT2]]))/0.6,0))</f>
        <v>0</v>
      </c>
      <c r="AV2316" s="354">
        <f>IF(LEN(Master[[#This Row],[Cond OT2]])=0, "", TIME(TRUNC(Master[[#This Row],[Cond OT2]]),60*(Master[[#This Row],[Cond OT2]]-TRUNC(Master[[#This Row],[Cond OT2]]))/0.6,0))</f>
        <v>0</v>
      </c>
      <c r="AW2316" s="343">
        <v>0</v>
      </c>
      <c r="AX2316" s="343">
        <v>0</v>
      </c>
      <c r="AY2316" s="343" t="str">
        <f t="shared" si="935"/>
        <v>Yes</v>
      </c>
      <c r="AZ2316" s="343" t="str">
        <f t="shared" si="936"/>
        <v/>
      </c>
      <c r="BA2316" s="356" t="s">
        <v>36</v>
      </c>
      <c r="BB23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6" s="357" t="str">
        <f>IF(Master[[#This Row],[rb-straight]]&lt;Master[[#This Row],[rb-reverse]],Master[[#This Row],[rb-straight]],Master[[#This Row],[rb-reverse]])</f>
        <v>MARGAO-PONDA-PANAJI-PUNE</v>
      </c>
      <c r="BJ2316" s="358">
        <f>IF(ISNUMBER(FIND("A",Master[[#This Row],[Leg]])), DATE(1900, 1, 1), DATE(1900,1,1)+1) + Master[[#This Row],[Dep]]</f>
        <v>2.7916666666666665</v>
      </c>
      <c r="BK2316" s="349">
        <f>IF(Master[[#This Row],[Arr]]&lt;Master[[#This Row],[Dep]], 1, 0)</f>
        <v>1</v>
      </c>
      <c r="BL2316" s="3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6" s="359" t="str">
        <f t="shared" si="928"/>
        <v>PUNE</v>
      </c>
      <c r="BN2316" s="359" t="str">
        <f t="shared" si="929"/>
        <v/>
      </c>
      <c r="BO2316" s="359" t="str">
        <f t="shared" si="930"/>
        <v>PNJ</v>
      </c>
      <c r="BP2316" s="359" t="str">
        <f t="shared" si="931"/>
        <v>PND</v>
      </c>
      <c r="BQ2316" s="359" t="str">
        <f t="shared" si="932"/>
        <v>MRG</v>
      </c>
      <c r="BR2316" s="359" t="str">
        <f t="shared" si="933"/>
        <v/>
      </c>
      <c r="BS2316" s="359" t="s">
        <v>821</v>
      </c>
      <c r="BT2316" s="430" t="s">
        <v>641</v>
      </c>
      <c r="BU2316" s="359" t="s">
        <v>7</v>
      </c>
      <c r="BV2316" s="360">
        <v>19</v>
      </c>
      <c r="BW2316" s="361" t="s">
        <v>158</v>
      </c>
      <c r="BX2316" s="360">
        <v>8</v>
      </c>
      <c r="BY2316" s="359"/>
      <c r="BZ2316" s="360">
        <v>8</v>
      </c>
      <c r="CA2316" s="363">
        <v>0</v>
      </c>
      <c r="CB2316" s="363">
        <v>0</v>
      </c>
    </row>
    <row r="2317" spans="1:80" ht="15" hidden="1" thickBot="1">
      <c r="A2317" s="148" t="s">
        <v>7</v>
      </c>
      <c r="B2317" s="148" t="str">
        <f t="array" ref="B2317">VLOOKUP(INDEX($D$4:$D2317,_xlfn.XMATCH(FALSE,ISBLANK($D$4:$D2317),0,-1)), BusTypeLookup,2,FALSE)</f>
        <v>Luxury-45</v>
      </c>
      <c r="C2317" s="148" t="str" cm="1">
        <f t="array" ref="C2317">INDEX($D$4:$D2317,_xlfn.XMATCH(FALSE,ISBLANK($D$4:$D2317),0,-1))</f>
        <v>LUX</v>
      </c>
      <c r="D2317" s="356" t="s">
        <v>19</v>
      </c>
      <c r="E2317" s="356"/>
      <c r="F2317" s="344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7" s="345"/>
      <c r="H2317" s="345"/>
      <c r="I2317" s="343" t="s">
        <v>34</v>
      </c>
      <c r="J2317" s="347" t="str" cm="1">
        <f t="array" ref="J2317">IF(
ISNUMBER(FIND("A",I2317)),
I2317 &amp; IF(ISNUMBER(FIND("A",     INDEX(I2318:I$4019,MATCH(FALSE,ISBLANK(I2318:I$4019),0)))),"", INDEX(I2318:I$4019,MATCH(FALSE,ISBLANK(I2318:I$4019),0))  ),J2316
)</f>
        <v>7A8</v>
      </c>
      <c r="K2317" s="347" t="str">
        <f t="array" ref="K2317">INDEX($I$4:$I2317, _xlfn.XMATCH(FALSE,ISBLANK($I$4:$I2317),0,-1))</f>
        <v>7A</v>
      </c>
      <c r="L23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347" t="str">
        <f>IF(ISBLANK(Master[[#This Row],[Depot override]]), Master[[#This Row],[Depot]], Master[[#This Row],[Depot override]])</f>
        <v>MRG</v>
      </c>
      <c r="N2317" s="347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347" t="e">
        <f>VLOOKUP(Master[[#This Row],[Full ETM Route No]],ETMRoutes[[Full ETM Route No]:[Kms]],7,FALSE)</f>
        <v>#N/A</v>
      </c>
      <c r="P2317" s="348" t="e">
        <f>IF(ISBLANK(Master[[#This Row],[Depot override]]), Master[[#This Row],[Depot]], Master[[#This Row],[Depot override]]) &amp; Master[[#This Row],[ETM Route No]]</f>
        <v>#N/A</v>
      </c>
      <c r="Q2317" s="349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350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7" s="350"/>
      <c r="T2317" s="350"/>
      <c r="U2317" s="350"/>
      <c r="V2317" s="350"/>
      <c r="W2317" s="188" t="str">
        <f>IF(ISBLANK($BM2317),"",IFERROR(VLOOKUP($BM2317,Loc2Code,2,FALSE),VLOOKUP($BM2317,Code2Loc,1,FALSE)))</f>
        <v>MRG</v>
      </c>
      <c r="X2317" s="188" t="str">
        <f t="shared" si="945"/>
        <v>PND</v>
      </c>
      <c r="Y2317" s="188" t="str">
        <f t="shared" si="960"/>
        <v>PNJ</v>
      </c>
      <c r="Z2317" s="188" t="str">
        <f t="shared" si="946"/>
        <v/>
      </c>
      <c r="AA2317" s="188" t="str">
        <f t="shared" si="948"/>
        <v/>
      </c>
      <c r="AB2317" s="188" t="str">
        <f t="shared" si="949"/>
        <v>PUN</v>
      </c>
      <c r="AC2317" s="351" t="str">
        <f t="shared" si="937"/>
        <v>MARGAO-PONDA-PANAJI-PUNE</v>
      </c>
      <c r="AD2317" s="343">
        <v>523</v>
      </c>
      <c r="AE2317" s="353"/>
      <c r="AF2317" s="843"/>
      <c r="AG2317" s="352"/>
      <c r="AH2317" s="353"/>
      <c r="AI2317" s="843"/>
      <c r="AJ2317" s="354">
        <f t="shared" si="924"/>
        <v>0.72916666666666663</v>
      </c>
      <c r="AK2317" s="354" t="str">
        <f t="shared" si="934"/>
        <v/>
      </c>
      <c r="AL2317" s="354"/>
      <c r="AM2317" s="354"/>
      <c r="AN2317" s="354"/>
      <c r="AO2317" s="354">
        <f t="shared" si="927"/>
        <v>0.29166666666666669</v>
      </c>
      <c r="AP2317" s="343"/>
      <c r="AQ2317" s="343"/>
      <c r="AR2317" s="354">
        <f>IF(LEN(Master[[#This Row],[Spread Hrs.]])=0, "", TIME(TRUNC(Master[[#This Row],[Spread Hrs.]]),60*(Master[[#This Row],[Spread Hrs.]]-TRUNC(Master[[#This Row],[Spread Hrs.]]))/0.6,0))</f>
        <v>0.625</v>
      </c>
      <c r="AS2317" s="354">
        <f>IF(LEN(Master[[#This Row],[Wrk Hrs.]])=0, "", TIME(TRUNC(Master[[#This Row],[Wrk Hrs.]]),60*(Master[[#This Row],[Wrk Hrs.]]-TRUNC(Master[[#This Row],[Wrk Hrs.]]))/0.6,0))</f>
        <v>0.33333333333333331</v>
      </c>
      <c r="AT2317" s="355">
        <f>IF($K2317&lt;&gt;$K2318,SUMIFS(Master[Kms],Master[Leg],Master[[#This Row],[Leg]],Master[Depot],Master[[#This Row],[Depot]]),"")</f>
        <v>523</v>
      </c>
      <c r="AU2317" s="354" t="str">
        <f>IF(LEN(Master[[#This Row],[Drv OT2]])=0, "", TIME(TRUNC(Master[[#This Row],[Drv OT2]]),60*(Master[[#This Row],[Drv OT2]]-TRUNC(Master[[#This Row],[Drv OT2]]))/0.6,0))</f>
        <v/>
      </c>
      <c r="AV2317" s="354" t="str">
        <f>IF(LEN(Master[[#This Row],[Cond OT2]])=0, "", TIME(TRUNC(Master[[#This Row],[Cond OT2]]),60*(Master[[#This Row],[Cond OT2]]-TRUNC(Master[[#This Row],[Cond OT2]]))/0.6,0))</f>
        <v/>
      </c>
      <c r="AW2317" s="343"/>
      <c r="AX2317" s="343"/>
      <c r="AY2317" s="343" t="str">
        <f t="shared" si="935"/>
        <v/>
      </c>
      <c r="AZ2317" s="343" t="str">
        <f t="shared" si="936"/>
        <v/>
      </c>
      <c r="BA2317" s="343"/>
      <c r="BB23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7" s="357" t="str">
        <f>IF(Master[[#This Row],[rb-straight]]&lt;Master[[#This Row],[rb-reverse]],Master[[#This Row],[rb-straight]],Master[[#This Row],[rb-reverse]])</f>
        <v>MARGAO-PONDA-PANAJI-PUNE</v>
      </c>
      <c r="BJ2317" s="358">
        <f>IF(ISNUMBER(FIND("A",Master[[#This Row],[Leg]])), DATE(1900, 1, 1), DATE(1900,1,1)+1) + Master[[#This Row],[Dep]]</f>
        <v>1.7291666666666665</v>
      </c>
      <c r="BK2317" s="349">
        <f>IF(Master[[#This Row],[Arr]]&lt;Master[[#This Row],[Dep]], 1, 0)</f>
        <v>1</v>
      </c>
      <c r="BL2317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7" s="359" t="str">
        <f t="shared" si="928"/>
        <v>MRG</v>
      </c>
      <c r="BN2317" s="359" t="str">
        <f t="shared" si="929"/>
        <v/>
      </c>
      <c r="BO2317" s="359" t="str">
        <f t="shared" si="930"/>
        <v>PND</v>
      </c>
      <c r="BP2317" s="359" t="str">
        <f t="shared" si="931"/>
        <v>PNJ</v>
      </c>
      <c r="BQ2317" s="359" t="str">
        <f t="shared" si="932"/>
        <v>PUNE</v>
      </c>
      <c r="BR2317" s="359" t="str">
        <f t="shared" si="933"/>
        <v/>
      </c>
      <c r="BS2317" s="359" t="s">
        <v>7</v>
      </c>
      <c r="BT2317" s="430" t="s">
        <v>640</v>
      </c>
      <c r="BU2317" s="359" t="s">
        <v>821</v>
      </c>
      <c r="BV2317" s="360">
        <v>17.3</v>
      </c>
      <c r="BW2317" s="361" t="s">
        <v>158</v>
      </c>
      <c r="BX2317" s="360">
        <v>7</v>
      </c>
      <c r="BY2317" s="360">
        <v>15</v>
      </c>
      <c r="BZ2317" s="360">
        <v>8</v>
      </c>
      <c r="CA2317" s="363"/>
      <c r="CB2317" s="363"/>
    </row>
    <row r="2318" spans="1:80" ht="15" hidden="1" thickBot="1">
      <c r="A2318" s="148" t="s">
        <v>7</v>
      </c>
      <c r="B2318" s="148" t="str">
        <f t="array" ref="B2318">VLOOKUP(INDEX($D$4:$D2318,_xlfn.XMATCH(FALSE,ISBLANK($D$4:$D2318),0,-1)), BusTypeLookup,2,FALSE)</f>
        <v>Luxury-45</v>
      </c>
      <c r="C2318" s="148" t="str" cm="1">
        <f t="array" ref="C2318">INDEX($D$4:$D2318,_xlfn.XMATCH(FALSE,ISBLANK($D$4:$D2318),0,-1))</f>
        <v>LUX</v>
      </c>
      <c r="D2318" s="343"/>
      <c r="E2318" s="343"/>
      <c r="F2318" s="344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8" s="345"/>
      <c r="H2318" s="345"/>
      <c r="I2318" s="343">
        <v>8</v>
      </c>
      <c r="J2318" s="347" t="str" cm="1">
        <f t="array" ref="J2318">IF(
ISNUMBER(FIND("A",I2318)),
I2318 &amp; IF(ISNUMBER(FIND("A",     INDEX(I2319:I$4019,MATCH(FALSE,ISBLANK(I2319:I$4019),0)))),"", INDEX(I2319:I$4019,MATCH(FALSE,ISBLANK(I2319:I$4019),0))  ),J2317
)</f>
        <v>7A8</v>
      </c>
      <c r="K2318" s="347">
        <f t="array" ref="K2318">INDEX($I$4:$I2318, _xlfn.XMATCH(FALSE,ISBLANK($I$4:$I2318),0,-1))</f>
        <v>8</v>
      </c>
      <c r="L23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347" t="str">
        <f>IF(ISBLANK(Master[[#This Row],[Depot override]]), Master[[#This Row],[Depot]], Master[[#This Row],[Depot override]])</f>
        <v>MRG</v>
      </c>
      <c r="N2318" s="347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347" t="e">
        <f>VLOOKUP(Master[[#This Row],[Full ETM Route No]],ETMRoutes[[Full ETM Route No]:[Kms]],7,FALSE)</f>
        <v>#N/A</v>
      </c>
      <c r="P2318" s="348" t="e">
        <f>IF(ISBLANK(Master[[#This Row],[Depot override]]), Master[[#This Row],[Depot]], Master[[#This Row],[Depot override]]) &amp; Master[[#This Row],[ETM Route No]]</f>
        <v>#N/A</v>
      </c>
      <c r="Q2318" s="349" t="e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8" s="350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8" s="350"/>
      <c r="T2318" s="350"/>
      <c r="U2318" s="350"/>
      <c r="V2318" s="350"/>
      <c r="W2318" s="188" t="s">
        <v>5910</v>
      </c>
      <c r="X2318" s="188" t="str">
        <f t="shared" si="945"/>
        <v>PNJ</v>
      </c>
      <c r="Y2318" s="188" t="str">
        <f t="shared" si="960"/>
        <v>PND</v>
      </c>
      <c r="Z2318" s="188" t="str">
        <f t="shared" si="946"/>
        <v/>
      </c>
      <c r="AA2318" s="188" t="str">
        <f t="shared" si="948"/>
        <v/>
      </c>
      <c r="AB2318" s="188" t="str">
        <f t="shared" si="949"/>
        <v>MRG</v>
      </c>
      <c r="AC2318" s="351" t="str">
        <f t="shared" si="937"/>
        <v>PUNE-PANAJI-PONDA-MARGAO</v>
      </c>
      <c r="AD2318" s="343">
        <v>523</v>
      </c>
      <c r="AE2318" s="353"/>
      <c r="AF2318" s="843"/>
      <c r="AG2318" s="352"/>
      <c r="AH2318" s="353"/>
      <c r="AI2318" s="843"/>
      <c r="AJ2318" s="354">
        <f t="shared" si="924"/>
        <v>0.75</v>
      </c>
      <c r="AK2318" s="354" t="str">
        <f t="shared" si="934"/>
        <v/>
      </c>
      <c r="AL2318" s="354"/>
      <c r="AM2318" s="354"/>
      <c r="AN2318" s="354"/>
      <c r="AO2318" s="354">
        <f t="shared" si="927"/>
        <v>0.3125</v>
      </c>
      <c r="AP2318" s="343">
        <v>6</v>
      </c>
      <c r="AQ2318" s="343">
        <v>0</v>
      </c>
      <c r="AR2318" s="354">
        <f>IF(LEN(Master[[#This Row],[Spread Hrs.]])=0, "", TIME(TRUNC(Master[[#This Row],[Spread Hrs.]]),60*(Master[[#This Row],[Spread Hrs.]]-TRUNC(Master[[#This Row],[Spread Hrs.]]))/0.6,0))</f>
        <v>0.625</v>
      </c>
      <c r="AS2318" s="354">
        <f>IF(LEN(Master[[#This Row],[Wrk Hrs.]])=0, "", TIME(TRUNC(Master[[#This Row],[Wrk Hrs.]]),60*(Master[[#This Row],[Wrk Hrs.]]-TRUNC(Master[[#This Row],[Wrk Hrs.]]))/0.6,0))</f>
        <v>0.33333333333333331</v>
      </c>
      <c r="AT2318" s="355">
        <f>IF($K2318&lt;&gt;$K2319,SUMIFS(Master[Kms],Master[Leg],Master[[#This Row],[Leg]],Master[Depot],Master[[#This Row],[Depot]]),"")</f>
        <v>523</v>
      </c>
      <c r="AU2318" s="354">
        <f>IF(LEN(Master[[#This Row],[Drv OT2]])=0, "", TIME(TRUNC(Master[[#This Row],[Drv OT2]]),60*(Master[[#This Row],[Drv OT2]]-TRUNC(Master[[#This Row],[Drv OT2]]))/0.6,0))</f>
        <v>0</v>
      </c>
      <c r="AV2318" s="354">
        <f>IF(LEN(Master[[#This Row],[Cond OT2]])=0, "", TIME(TRUNC(Master[[#This Row],[Cond OT2]]),60*(Master[[#This Row],[Cond OT2]]-TRUNC(Master[[#This Row],[Cond OT2]]))/0.6,0))</f>
        <v>0</v>
      </c>
      <c r="AW2318" s="343">
        <v>0</v>
      </c>
      <c r="AX2318" s="343">
        <v>0</v>
      </c>
      <c r="AY2318" s="343" t="str">
        <f t="shared" si="935"/>
        <v>Yes</v>
      </c>
      <c r="AZ2318" s="343" t="str">
        <f t="shared" si="936"/>
        <v/>
      </c>
      <c r="BA2318" s="356" t="s">
        <v>2092</v>
      </c>
      <c r="BB23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8" s="357" t="str">
        <f>IF(Master[[#This Row],[rb-straight]]&lt;Master[[#This Row],[rb-reverse]],Master[[#This Row],[rb-straight]],Master[[#This Row],[rb-reverse]])</f>
        <v>MARGAO-PONDA-PANAJI-PUNE</v>
      </c>
      <c r="BJ2318" s="358">
        <f>IF(ISNUMBER(FIND("A",Master[[#This Row],[Leg]])), DATE(1900, 1, 1), DATE(1900,1,1)+1) + Master[[#This Row],[Dep]]</f>
        <v>2.75</v>
      </c>
      <c r="BK2318" s="349">
        <f>IF(Master[[#This Row],[Arr]]&lt;Master[[#This Row],[Dep]], 1, 0)</f>
        <v>1</v>
      </c>
      <c r="BL2318" s="358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8" s="359" t="str">
        <f t="shared" si="928"/>
        <v>PUNE</v>
      </c>
      <c r="BN2318" s="359" t="str">
        <f t="shared" si="929"/>
        <v/>
      </c>
      <c r="BO2318" s="359" t="str">
        <f t="shared" si="930"/>
        <v>PNJ</v>
      </c>
      <c r="BP2318" s="359" t="str">
        <f t="shared" si="931"/>
        <v>PND</v>
      </c>
      <c r="BQ2318" s="359" t="str">
        <f t="shared" si="932"/>
        <v>MRG</v>
      </c>
      <c r="BR2318" s="359" t="str">
        <f t="shared" si="933"/>
        <v/>
      </c>
      <c r="BS2318" s="359" t="s">
        <v>821</v>
      </c>
      <c r="BT2318" s="430" t="s">
        <v>641</v>
      </c>
      <c r="BU2318" s="359" t="s">
        <v>7</v>
      </c>
      <c r="BV2318" s="360">
        <v>18</v>
      </c>
      <c r="BW2318" s="361" t="s">
        <v>158</v>
      </c>
      <c r="BX2318" s="360">
        <v>7.3</v>
      </c>
      <c r="BY2318" s="360">
        <v>15</v>
      </c>
      <c r="BZ2318" s="360">
        <v>8</v>
      </c>
      <c r="CA2318" s="363">
        <v>0</v>
      </c>
      <c r="CB2318" s="363">
        <v>0</v>
      </c>
    </row>
    <row r="2319" spans="1:80" ht="22.5" hidden="1" thickBot="1">
      <c r="A2319" s="148" t="s">
        <v>7</v>
      </c>
      <c r="B2319" s="148" t="str">
        <f t="array" ref="B2319">VLOOKUP(INDEX($D$4:$D2319,_xlfn.XMATCH(FALSE,ISBLANK($D$4:$D2319),0,-1)), BusTypeLookup,2,FALSE)</f>
        <v>Luxury-45</v>
      </c>
      <c r="C2319" s="148" t="str" cm="1">
        <f t="array" ref="C2319">INDEX($D$4:$D2319,_xlfn.XMATCH(FALSE,ISBLANK($D$4:$D2319),0,-1))</f>
        <v>LUX</v>
      </c>
      <c r="D2319" s="343" t="s">
        <v>19</v>
      </c>
      <c r="E2319" s="343"/>
      <c r="F2319" s="344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19" s="345"/>
      <c r="H2319" s="345"/>
      <c r="I2319" s="844" t="s">
        <v>38</v>
      </c>
      <c r="J2319" s="347" t="str" cm="1">
        <f t="array" ref="J2319">IF(
ISNUMBER(FIND("A",I2319)),
I2319 &amp; IF(ISNUMBER(FIND("A",     INDEX(I2320:I$4019,MATCH(FALSE,ISBLANK(I2320:I$4019),0)))),"", INDEX(I2320:I$4019,MATCH(FALSE,ISBLANK(I2320:I$4019),0))  ),J2318
)</f>
        <v>9A</v>
      </c>
      <c r="K2319" s="347" t="str">
        <f t="array" ref="K2319">INDEX($I$4:$I2319, _xlfn.XMATCH(FALSE,ISBLANK($I$4:$I2319),0,-1))</f>
        <v>9A</v>
      </c>
      <c r="L23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347" t="str">
        <f>IF(ISBLANK(Master[[#This Row],[Depot override]]), Master[[#This Row],[Depot]], Master[[#This Row],[Depot override]])</f>
        <v>MRG</v>
      </c>
      <c r="N2319" s="347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347">
        <f>VLOOKUP(Master[[#This Row],[Full ETM Route No]],ETMRoutes[[Full ETM Route No]:[Kms]],7,FALSE)</f>
        <v>138</v>
      </c>
      <c r="P2319" s="348" t="str">
        <f>IF(ISBLANK(Master[[#This Row],[Depot override]]), Master[[#This Row],[Depot]], Master[[#This Row],[Depot override]]) &amp; Master[[#This Row],[ETM Route No]]</f>
        <v>MRG153</v>
      </c>
      <c r="Q2319" s="349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350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9" s="350"/>
      <c r="T2319" s="350"/>
      <c r="U2319" s="350"/>
      <c r="V2319" s="350"/>
      <c r="W2319" s="188" t="str">
        <f>IF(ISBLANK($BM2319),"",IFERROR(VLOOKUP($BM2319,Loc2Code,2,FALSE),VLOOKUP($BM2319,Code2Loc,1,FALSE)))</f>
        <v>MRG</v>
      </c>
      <c r="X2319" s="188" t="str">
        <f t="shared" si="945"/>
        <v>PND</v>
      </c>
      <c r="Y2319" s="188" t="str">
        <f t="shared" si="960"/>
        <v>MRC</v>
      </c>
      <c r="Z2319" s="188" t="str">
        <f t="shared" si="946"/>
        <v/>
      </c>
      <c r="AA2319" s="188" t="str">
        <f t="shared" si="948"/>
        <v/>
      </c>
      <c r="AB2319" s="188" t="s">
        <v>2649</v>
      </c>
      <c r="AC2319" s="351" t="str">
        <f t="shared" si="937"/>
        <v>MARGAO-PONDA-MARCEL-BELGAVI CBT</v>
      </c>
      <c r="AD2319" s="343">
        <v>139</v>
      </c>
      <c r="AE2319" s="353"/>
      <c r="AF2319" s="843"/>
      <c r="AG2319" s="352"/>
      <c r="AH2319" s="353"/>
      <c r="AI2319" s="843"/>
      <c r="AJ2319" s="354">
        <f t="shared" si="924"/>
        <v>0.29166666666666669</v>
      </c>
      <c r="AK2319" s="354" t="str">
        <f t="shared" si="934"/>
        <v/>
      </c>
      <c r="AL2319" s="354"/>
      <c r="AM2319" s="354"/>
      <c r="AN2319" s="354"/>
      <c r="AO2319" s="354">
        <f t="shared" si="927"/>
        <v>0.45833333333333331</v>
      </c>
      <c r="AP2319" s="343"/>
      <c r="AQ2319" s="343"/>
      <c r="AR2319" s="354" t="str">
        <f>IF(LEN(Master[[#This Row],[Spread Hrs.]])=0, "", TIME(TRUNC(Master[[#This Row],[Spread Hrs.]]),60*(Master[[#This Row],[Spread Hrs.]]-TRUNC(Master[[#This Row],[Spread Hrs.]]))/0.6,0))</f>
        <v/>
      </c>
      <c r="AS2319" s="354" t="str">
        <f>IF(LEN(Master[[#This Row],[Wrk Hrs.]])=0, "", TIME(TRUNC(Master[[#This Row],[Wrk Hrs.]]),60*(Master[[#This Row],[Wrk Hrs.]]-TRUNC(Master[[#This Row],[Wrk Hrs.]]))/0.6,0))</f>
        <v/>
      </c>
      <c r="AT2319" s="355" t="str">
        <f>IF($K2319&lt;&gt;$K2320,SUMIFS(Master[Kms],Master[Leg],Master[[#This Row],[Leg]],Master[Depot],Master[[#This Row],[Depot]]),"")</f>
        <v/>
      </c>
      <c r="AU2319" s="354" t="str">
        <f>IF(LEN(Master[[#This Row],[Drv OT2]])=0, "", TIME(TRUNC(Master[[#This Row],[Drv OT2]]),60*(Master[[#This Row],[Drv OT2]]-TRUNC(Master[[#This Row],[Drv OT2]]))/0.6,0))</f>
        <v/>
      </c>
      <c r="AV2319" s="354" t="str">
        <f>IF(LEN(Master[[#This Row],[Cond OT2]])=0, "", TIME(TRUNC(Master[[#This Row],[Cond OT2]]),60*(Master[[#This Row],[Cond OT2]]-TRUNC(Master[[#This Row],[Cond OT2]]))/0.6,0))</f>
        <v/>
      </c>
      <c r="AW2319" s="343"/>
      <c r="AX2319" s="343"/>
      <c r="AY2319" s="343" t="str">
        <f t="shared" si="935"/>
        <v/>
      </c>
      <c r="AZ2319" s="343" t="str">
        <f t="shared" si="936"/>
        <v/>
      </c>
      <c r="BA2319" s="356" t="s">
        <v>1405</v>
      </c>
      <c r="BB23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9" s="357" t="str">
        <f>IF(Master[[#This Row],[rb-straight]]&lt;Master[[#This Row],[rb-reverse]],Master[[#This Row],[rb-straight]],Master[[#This Row],[rb-reverse]])</f>
        <v>BELGAVI CBT-MARCEL-PONDA-MARGAO</v>
      </c>
      <c r="BJ2319" s="358">
        <f>IF(ISNUMBER(FIND("A",Master[[#This Row],[Leg]])), DATE(1900, 1, 1), DATE(1900,1,1)+1) + Master[[#This Row],[Dep]]</f>
        <v>1.2916666666666667</v>
      </c>
      <c r="BK2319" s="349">
        <f>IF(Master[[#This Row],[Arr]]&lt;Master[[#This Row],[Dep]], 1, 0)</f>
        <v>0</v>
      </c>
      <c r="BL2319" s="3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9" s="845" t="str">
        <f t="shared" si="928"/>
        <v>MRG</v>
      </c>
      <c r="BN2319" s="845" t="str">
        <f t="shared" si="929"/>
        <v/>
      </c>
      <c r="BO2319" s="845" t="str">
        <f t="shared" si="930"/>
        <v>PND</v>
      </c>
      <c r="BP2319" s="845" t="str">
        <f t="shared" si="931"/>
        <v>MRC</v>
      </c>
      <c r="BQ2319" s="845" t="str">
        <f t="shared" si="932"/>
        <v>BLG</v>
      </c>
      <c r="BR2319" s="845" t="str">
        <f t="shared" si="933"/>
        <v/>
      </c>
      <c r="BS2319" s="359" t="s">
        <v>7</v>
      </c>
      <c r="BT2319" s="430" t="s">
        <v>702</v>
      </c>
      <c r="BU2319" s="721" t="s">
        <v>47</v>
      </c>
      <c r="BV2319" s="360">
        <v>7</v>
      </c>
      <c r="BW2319" s="361" t="s">
        <v>158</v>
      </c>
      <c r="BX2319" s="360">
        <v>11</v>
      </c>
      <c r="BY2319" s="360"/>
      <c r="BZ2319" s="360"/>
      <c r="CA2319" s="408"/>
      <c r="CB2319" s="363"/>
    </row>
    <row r="2320" spans="1:80" ht="22.5" hidden="1" thickBot="1">
      <c r="A2320" s="148" t="s">
        <v>7</v>
      </c>
      <c r="B2320" s="148" t="str">
        <f t="array" ref="B2320">VLOOKUP(INDEX($D$4:$D2320,_xlfn.XMATCH(FALSE,ISBLANK($D$4:$D2320),0,-1)), BusTypeLookup,2,FALSE)</f>
        <v>Luxury-45</v>
      </c>
      <c r="C2320" s="148" t="str" cm="1">
        <f t="array" ref="C2320">INDEX($D$4:$D2320,_xlfn.XMATCH(FALSE,ISBLANK($D$4:$D2320),0,-1))</f>
        <v>LUX</v>
      </c>
      <c r="D2320" s="343"/>
      <c r="E2320" s="343"/>
      <c r="F2320" s="344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0" s="345"/>
      <c r="H2320" s="345"/>
      <c r="I2320" s="343"/>
      <c r="J2320" s="347" t="str" cm="1">
        <f t="array" ref="J2320">IF(
ISNUMBER(FIND("A",I2320)),
I2320 &amp; IF(ISNUMBER(FIND("A",     INDEX(I2321:I$4019,MATCH(FALSE,ISBLANK(I2321:I$4019),0)))),"", INDEX(I2321:I$4019,MATCH(FALSE,ISBLANK(I2321:I$4019),0))  ),J2319
)</f>
        <v>9A</v>
      </c>
      <c r="K2320" s="347" t="str">
        <f t="array" ref="K2320">INDEX($I$4:$I2320, _xlfn.XMATCH(FALSE,ISBLANK($I$4:$I2320),0,-1))</f>
        <v>9A</v>
      </c>
      <c r="L23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347" t="str">
        <f>IF(ISBLANK(Master[[#This Row],[Depot override]]), Master[[#This Row],[Depot]], Master[[#This Row],[Depot override]])</f>
        <v>MRG</v>
      </c>
      <c r="N2320" s="347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347">
        <f>VLOOKUP(Master[[#This Row],[Full ETM Route No]],ETMRoutes[[Full ETM Route No]:[Kms]],7,FALSE)</f>
        <v>138</v>
      </c>
      <c r="P2320" s="348" t="str">
        <f>IF(ISBLANK(Master[[#This Row],[Depot override]]), Master[[#This Row],[Depot]], Master[[#This Row],[Depot override]]) &amp; Master[[#This Row],[ETM Route No]]</f>
        <v>MRG153</v>
      </c>
      <c r="Q2320" s="349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350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0" s="350"/>
      <c r="T2320" s="350"/>
      <c r="U2320" s="350"/>
      <c r="V2320" s="350"/>
      <c r="W2320" s="188" t="s">
        <v>2649</v>
      </c>
      <c r="X2320" s="188" t="str">
        <f t="shared" si="945"/>
        <v>MRC</v>
      </c>
      <c r="Y2320" s="188" t="str">
        <f t="shared" si="960"/>
        <v>PND</v>
      </c>
      <c r="Z2320" s="188" t="str">
        <f t="shared" si="946"/>
        <v/>
      </c>
      <c r="AA2320" s="188" t="str">
        <f t="shared" si="948"/>
        <v/>
      </c>
      <c r="AB2320" s="188" t="str">
        <f>IF( LEN(IF(LEN(BR2320)=0,BQ2320,BR2320))=0, "", IFERROR(VLOOKUP(IF(LEN(BR2320)=0,BQ2320,BR2320),Loc2Code,2,FALSE),VLOOKUP(IF(LEN(BR2320)=0,BQ2320,BR2320),Code2Loc,1,FALSE)))</f>
        <v>MRG</v>
      </c>
      <c r="AC2320" s="351" t="str">
        <f t="shared" si="937"/>
        <v>BELGAVI CBT-MARCEL-PONDA-MARGAO</v>
      </c>
      <c r="AD2320" s="343">
        <v>139</v>
      </c>
      <c r="AE2320" s="353"/>
      <c r="AF2320" s="843"/>
      <c r="AG2320" s="352"/>
      <c r="AH2320" s="353"/>
      <c r="AI2320" s="843"/>
      <c r="AJ2320" s="354">
        <f t="shared" si="924"/>
        <v>0.5625</v>
      </c>
      <c r="AK2320" s="354" t="str">
        <f t="shared" si="934"/>
        <v/>
      </c>
      <c r="AL2320" s="354"/>
      <c r="AM2320" s="354"/>
      <c r="AN2320" s="354"/>
      <c r="AO2320" s="354">
        <f t="shared" si="927"/>
        <v>0.72916666666666663</v>
      </c>
      <c r="AP2320" s="343">
        <v>1</v>
      </c>
      <c r="AQ2320" s="343">
        <v>0</v>
      </c>
      <c r="AR2320" s="354">
        <f>IF(LEN(Master[[#This Row],[Spread Hrs.]])=0, "", TIME(TRUNC(Master[[#This Row],[Spread Hrs.]]),60*(Master[[#This Row],[Spread Hrs.]]-TRUNC(Master[[#This Row],[Spread Hrs.]]))/0.6,0))</f>
        <v>0.46875</v>
      </c>
      <c r="AS2320" s="354">
        <f>IF(LEN(Master[[#This Row],[Wrk Hrs.]])=0, "", TIME(TRUNC(Master[[#This Row],[Wrk Hrs.]]),60*(Master[[#This Row],[Wrk Hrs.]]-TRUNC(Master[[#This Row],[Wrk Hrs.]]))/0.6,0))</f>
        <v>0.375</v>
      </c>
      <c r="AT2320" s="355">
        <f>IF($K2320&lt;&gt;$K2321,SUMIFS(Master[Kms],Master[Leg],Master[[#This Row],[Leg]],Master[Depot],Master[[#This Row],[Depot]]),"")</f>
        <v>278</v>
      </c>
      <c r="AU2320" s="354">
        <f>IF(LEN(Master[[#This Row],[Drv OT2]])=0, "", TIME(TRUNC(Master[[#This Row],[Drv OT2]]),60*(Master[[#This Row],[Drv OT2]]-TRUNC(Master[[#This Row],[Drv OT2]]))/0.6,0))</f>
        <v>6.25E-2</v>
      </c>
      <c r="AV2320" s="354">
        <f>IF(LEN(Master[[#This Row],[Cond OT2]])=0, "", TIME(TRUNC(Master[[#This Row],[Cond OT2]]),60*(Master[[#This Row],[Cond OT2]]-TRUNC(Master[[#This Row],[Cond OT2]]))/0.6,0))</f>
        <v>0</v>
      </c>
      <c r="AW2320" s="343">
        <v>0</v>
      </c>
      <c r="AX2320" s="343">
        <v>0</v>
      </c>
      <c r="AY2320" s="343" t="str">
        <f t="shared" si="935"/>
        <v/>
      </c>
      <c r="AZ2320" s="343" t="str">
        <f t="shared" si="936"/>
        <v/>
      </c>
      <c r="BA2320" s="356" t="s">
        <v>1587</v>
      </c>
      <c r="BB23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0" s="357" t="str">
        <f>IF(Master[[#This Row],[rb-straight]]&lt;Master[[#This Row],[rb-reverse]],Master[[#This Row],[rb-straight]],Master[[#This Row],[rb-reverse]])</f>
        <v>BELGAVI CBT-MARCEL-PONDA-MARGAO</v>
      </c>
      <c r="BJ2320" s="358">
        <f>IF(ISNUMBER(FIND("A",Master[[#This Row],[Leg]])), DATE(1900, 1, 1), DATE(1900,1,1)+1) + Master[[#This Row],[Dep]]</f>
        <v>1.5625</v>
      </c>
      <c r="BK2320" s="349">
        <f>IF(Master[[#This Row],[Arr]]&lt;Master[[#This Row],[Dep]], 1, 0)</f>
        <v>0</v>
      </c>
      <c r="BL2320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20" s="359" t="str">
        <f t="shared" si="928"/>
        <v>BLG</v>
      </c>
      <c r="BN2320" s="359" t="str">
        <f t="shared" si="929"/>
        <v/>
      </c>
      <c r="BO2320" s="359" t="str">
        <f t="shared" si="930"/>
        <v>MRC</v>
      </c>
      <c r="BP2320" s="359" t="str">
        <f t="shared" si="931"/>
        <v>PND</v>
      </c>
      <c r="BQ2320" s="359" t="str">
        <f t="shared" si="932"/>
        <v>MRG</v>
      </c>
      <c r="BR2320" s="359" t="str">
        <f t="shared" si="933"/>
        <v/>
      </c>
      <c r="BS2320" s="359" t="s">
        <v>47</v>
      </c>
      <c r="BT2320" s="430" t="s">
        <v>703</v>
      </c>
      <c r="BU2320" s="359" t="s">
        <v>7</v>
      </c>
      <c r="BV2320" s="360">
        <v>13.3</v>
      </c>
      <c r="BW2320" s="361" t="s">
        <v>158</v>
      </c>
      <c r="BX2320" s="360">
        <v>17.3</v>
      </c>
      <c r="BY2320" s="360">
        <v>11.15</v>
      </c>
      <c r="BZ2320" s="360">
        <v>9</v>
      </c>
      <c r="CA2320" s="408">
        <v>1.3</v>
      </c>
      <c r="CB2320" s="408">
        <v>0</v>
      </c>
    </row>
    <row r="2321" spans="1:80" ht="22.5" hidden="1" thickBot="1">
      <c r="A2321" s="148" t="s">
        <v>7</v>
      </c>
      <c r="B2321" s="148" t="str">
        <f t="array" ref="B2321">VLOOKUP(INDEX($D$4:$D2321,_xlfn.XMATCH(FALSE,ISBLANK($D$4:$D2321),0,-1)), BusTypeLookup,2,FALSE)</f>
        <v>Luxury-45</v>
      </c>
      <c r="C2321" s="148" t="str" cm="1">
        <f t="array" ref="C2321">INDEX($D$4:$D2321,_xlfn.XMATCH(FALSE,ISBLANK($D$4:$D2321),0,-1))</f>
        <v>LUX</v>
      </c>
      <c r="D2321" s="343" t="s">
        <v>19</v>
      </c>
      <c r="E2321" s="343"/>
      <c r="F2321" s="344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1" s="345"/>
      <c r="H2321" s="345"/>
      <c r="I2321" s="844" t="s">
        <v>41</v>
      </c>
      <c r="J2321" s="347" t="str" cm="1">
        <f t="array" ref="J2321">IF(
ISNUMBER(FIND("A",I2321)),
I2321 &amp; IF(ISNUMBER(FIND("A",     INDEX(I2322:I$4019,MATCH(FALSE,ISBLANK(I2322:I$4019),0)))),"", INDEX(I2322:I$4019,MATCH(FALSE,ISBLANK(I2322:I$4019),0))  ),J2320
)</f>
        <v>10A</v>
      </c>
      <c r="K2321" s="347" t="str">
        <f t="array" ref="K2321">INDEX($I$4:$I2321, _xlfn.XMATCH(FALSE,ISBLANK($I$4:$I2321),0,-1))</f>
        <v>10A</v>
      </c>
      <c r="L23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347" t="str">
        <f>IF(ISBLANK(Master[[#This Row],[Depot override]]), Master[[#This Row],[Depot]], Master[[#This Row],[Depot override]])</f>
        <v>MRG</v>
      </c>
      <c r="N2321" s="347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347">
        <f>VLOOKUP(Master[[#This Row],[Full ETM Route No]],ETMRoutes[[Full ETM Route No]:[Kms]],7,FALSE)</f>
        <v>138</v>
      </c>
      <c r="P2321" s="348" t="str">
        <f>IF(ISBLANK(Master[[#This Row],[Depot override]]), Master[[#This Row],[Depot]], Master[[#This Row],[Depot override]]) &amp; Master[[#This Row],[ETM Route No]]</f>
        <v>MRG153</v>
      </c>
      <c r="Q2321" s="349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350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1" s="350"/>
      <c r="T2321" s="350"/>
      <c r="U2321" s="350"/>
      <c r="V2321" s="350"/>
      <c r="W2321" s="188" t="str">
        <f>IF(ISBLANK($BM2321),"",IFERROR(VLOOKUP($BM2321,Loc2Code,2,FALSE),VLOOKUP($BM2321,Code2Loc,1,FALSE)))</f>
        <v>MRG</v>
      </c>
      <c r="X2321" s="188" t="str">
        <f t="shared" si="945"/>
        <v>PND</v>
      </c>
      <c r="Y2321" s="188" t="str">
        <f t="shared" si="960"/>
        <v>MRC</v>
      </c>
      <c r="Z2321" s="188" t="str">
        <f t="shared" si="946"/>
        <v/>
      </c>
      <c r="AA2321" s="188" t="str">
        <f t="shared" si="948"/>
        <v/>
      </c>
      <c r="AB2321" s="188" t="s">
        <v>2649</v>
      </c>
      <c r="AC2321" s="351" t="str">
        <f t="shared" si="937"/>
        <v>MARGAO-PONDA-MARCEL-BELGAVI CBT</v>
      </c>
      <c r="AD2321" s="343">
        <v>139</v>
      </c>
      <c r="AE2321" s="353"/>
      <c r="AF2321" s="843"/>
      <c r="AG2321" s="352"/>
      <c r="AH2321" s="353"/>
      <c r="AI2321" s="843"/>
      <c r="AJ2321" s="354">
        <f t="shared" ref="AJ2321:AJ2384" si="961">TIME(TRUNC(BV2321),60*(BV2321-TRUNC(BV2321))/0.6,0)</f>
        <v>0.33333333333333331</v>
      </c>
      <c r="AK2321" s="354" t="str">
        <f t="shared" si="934"/>
        <v/>
      </c>
      <c r="AL2321" s="354"/>
      <c r="AM2321" s="354"/>
      <c r="AN2321" s="354"/>
      <c r="AO2321" s="354">
        <f t="shared" si="927"/>
        <v>0.5</v>
      </c>
      <c r="AP2321" s="343"/>
      <c r="AQ2321" s="343"/>
      <c r="AR2321" s="354" t="str">
        <f>IF(LEN(Master[[#This Row],[Spread Hrs.]])=0, "", TIME(TRUNC(Master[[#This Row],[Spread Hrs.]]),60*(Master[[#This Row],[Spread Hrs.]]-TRUNC(Master[[#This Row],[Spread Hrs.]]))/0.6,0))</f>
        <v/>
      </c>
      <c r="AS2321" s="354" t="str">
        <f>IF(LEN(Master[[#This Row],[Wrk Hrs.]])=0, "", TIME(TRUNC(Master[[#This Row],[Wrk Hrs.]]),60*(Master[[#This Row],[Wrk Hrs.]]-TRUNC(Master[[#This Row],[Wrk Hrs.]]))/0.6,0))</f>
        <v/>
      </c>
      <c r="AT2321" s="355" t="str">
        <f>IF($K2321&lt;&gt;$K2322,SUMIFS(Master[Kms],Master[Leg],Master[[#This Row],[Leg]],Master[Depot],Master[[#This Row],[Depot]]),"")</f>
        <v/>
      </c>
      <c r="AU2321" s="354" t="str">
        <f>IF(LEN(Master[[#This Row],[Drv OT2]])=0, "", TIME(TRUNC(Master[[#This Row],[Drv OT2]]),60*(Master[[#This Row],[Drv OT2]]-TRUNC(Master[[#This Row],[Drv OT2]]))/0.6,0))</f>
        <v/>
      </c>
      <c r="AV2321" s="354" t="str">
        <f>IF(LEN(Master[[#This Row],[Cond OT2]])=0, "", TIME(TRUNC(Master[[#This Row],[Cond OT2]]),60*(Master[[#This Row],[Cond OT2]]-TRUNC(Master[[#This Row],[Cond OT2]]))/0.6,0))</f>
        <v/>
      </c>
      <c r="AW2321" s="343"/>
      <c r="AX2321" s="343"/>
      <c r="AY2321" s="343" t="str">
        <f t="shared" si="935"/>
        <v/>
      </c>
      <c r="AZ2321" s="343" t="str">
        <f t="shared" si="936"/>
        <v/>
      </c>
      <c r="BA2321" s="343"/>
      <c r="BB23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1" s="357" t="str">
        <f>IF(Master[[#This Row],[rb-straight]]&lt;Master[[#This Row],[rb-reverse]],Master[[#This Row],[rb-straight]],Master[[#This Row],[rb-reverse]])</f>
        <v>BELGAVI CBT-MARCEL-PONDA-MARGAO</v>
      </c>
      <c r="BJ2321" s="358">
        <f>IF(ISNUMBER(FIND("A",Master[[#This Row],[Leg]])), DATE(1900, 1, 1), DATE(1900,1,1)+1) + Master[[#This Row],[Dep]]</f>
        <v>1.3333333333333333</v>
      </c>
      <c r="BK2321" s="349">
        <f>IF(Master[[#This Row],[Arr]]&lt;Master[[#This Row],[Dep]], 1, 0)</f>
        <v>0</v>
      </c>
      <c r="BL2321" s="3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1" s="845" t="str">
        <f t="shared" si="928"/>
        <v>MRG</v>
      </c>
      <c r="BN2321" s="845" t="str">
        <f t="shared" si="929"/>
        <v/>
      </c>
      <c r="BO2321" s="845" t="str">
        <f t="shared" si="930"/>
        <v>PND</v>
      </c>
      <c r="BP2321" s="845" t="str">
        <f t="shared" si="931"/>
        <v>MRC</v>
      </c>
      <c r="BQ2321" s="845" t="str">
        <f t="shared" si="932"/>
        <v>BLG</v>
      </c>
      <c r="BR2321" s="845" t="str">
        <f t="shared" si="933"/>
        <v/>
      </c>
      <c r="BS2321" s="846" t="s">
        <v>7</v>
      </c>
      <c r="BT2321" s="430" t="s">
        <v>702</v>
      </c>
      <c r="BU2321" s="359" t="s">
        <v>47</v>
      </c>
      <c r="BV2321" s="360">
        <v>8</v>
      </c>
      <c r="BW2321" s="361" t="s">
        <v>158</v>
      </c>
      <c r="BX2321" s="360">
        <v>12</v>
      </c>
      <c r="BY2321" s="359"/>
      <c r="BZ2321" s="359"/>
      <c r="CA2321" s="363"/>
      <c r="CB2321" s="363"/>
    </row>
    <row r="2322" spans="1:80" ht="22.5" hidden="1" thickBot="1">
      <c r="A2322" s="148" t="s">
        <v>7</v>
      </c>
      <c r="B2322" s="148" t="str">
        <f t="array" ref="B2322">VLOOKUP(INDEX($D$4:$D2322,_xlfn.XMATCH(FALSE,ISBLANK($D$4:$D2322),0,-1)), BusTypeLookup,2,FALSE)</f>
        <v>Luxury-45</v>
      </c>
      <c r="C2322" s="148" t="str" cm="1">
        <f t="array" ref="C2322">INDEX($D$4:$D2322,_xlfn.XMATCH(FALSE,ISBLANK($D$4:$D2322),0,-1))</f>
        <v>LUX</v>
      </c>
      <c r="D2322" s="343"/>
      <c r="E2322" s="343"/>
      <c r="F2322" s="344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2322" s="345"/>
      <c r="H2322" s="345"/>
      <c r="I2322" s="343"/>
      <c r="J2322" s="347" t="str" cm="1">
        <f t="array" ref="J2322">IF(
ISNUMBER(FIND("A",I2322)),
I2322 &amp; IF(ISNUMBER(FIND("A",     INDEX(I2323:I$4019,MATCH(FALSE,ISBLANK(I2323:I$4019),0)))),"", INDEX(I2323:I$4019,MATCH(FALSE,ISBLANK(I2323:I$4019),0))  ),J2321
)</f>
        <v>10A</v>
      </c>
      <c r="K2322" s="347" t="str">
        <f t="array" ref="K2322">INDEX($I$4:$I2322, _xlfn.XMATCH(FALSE,ISBLANK($I$4:$I2322),0,-1))</f>
        <v>10A</v>
      </c>
      <c r="L23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347" t="str">
        <f>IF(ISBLANK(Master[[#This Row],[Depot override]]), Master[[#This Row],[Depot]], Master[[#This Row],[Depot override]])</f>
        <v>MRG</v>
      </c>
      <c r="N2322" s="347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2" s="347">
        <f>VLOOKUP(Master[[#This Row],[Full ETM Route No]],ETMRoutes[[Full ETM Route No]:[Kms]],7,FALSE)</f>
        <v>138</v>
      </c>
      <c r="P2322" s="348" t="str">
        <f>IF(ISBLANK(Master[[#This Row],[Depot override]]), Master[[#This Row],[Depot]], Master[[#This Row],[Depot override]]) &amp; Master[[#This Row],[ETM Route No]]</f>
        <v>MRG153</v>
      </c>
      <c r="Q2322" s="349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2" s="350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2" s="350"/>
      <c r="T2322" s="350"/>
      <c r="U2322" s="350"/>
      <c r="V2322" s="350"/>
      <c r="W2322" s="188" t="s">
        <v>2649</v>
      </c>
      <c r="X2322" s="188" t="str">
        <f t="shared" si="945"/>
        <v>MRC</v>
      </c>
      <c r="Y2322" s="188" t="str">
        <f t="shared" si="960"/>
        <v>PND</v>
      </c>
      <c r="Z2322" s="188" t="str">
        <f t="shared" si="946"/>
        <v/>
      </c>
      <c r="AA2322" s="188" t="str">
        <f t="shared" si="948"/>
        <v/>
      </c>
      <c r="AB2322" s="188" t="str">
        <f t="shared" ref="AB2322:AB2330" si="962">IF( LEN(IF(LEN(BR2322)=0,BQ2322,BR2322))=0, "", IFERROR(VLOOKUP(IF(LEN(BR2322)=0,BQ2322,BR2322),Loc2Code,2,FALSE),VLOOKUP(IF(LEN(BR2322)=0,BQ2322,BR2322),Code2Loc,1,FALSE)))</f>
        <v>MRG</v>
      </c>
      <c r="AC2322" s="351" t="str">
        <f t="shared" si="937"/>
        <v>BELGAVI CBT-MARCEL-PONDA-MARGAO</v>
      </c>
      <c r="AD2322" s="343">
        <v>139</v>
      </c>
      <c r="AE2322" s="353"/>
      <c r="AF2322" s="843"/>
      <c r="AG2322" s="352"/>
      <c r="AH2322" s="353"/>
      <c r="AI2322" s="843"/>
      <c r="AJ2322" s="354">
        <f t="shared" si="961"/>
        <v>0.66666666666666663</v>
      </c>
      <c r="AK2322" s="354" t="str">
        <f t="shared" si="934"/>
        <v/>
      </c>
      <c r="AL2322" s="354"/>
      <c r="AM2322" s="354"/>
      <c r="AN2322" s="354"/>
      <c r="AO2322" s="354">
        <f t="shared" si="927"/>
        <v>0.85416666666666663</v>
      </c>
      <c r="AP2322" s="343">
        <v>1</v>
      </c>
      <c r="AQ2322" s="343">
        <v>0</v>
      </c>
      <c r="AR2322" s="354">
        <f>IF(LEN(Master[[#This Row],[Spread Hrs.]])=0, "", TIME(TRUNC(Master[[#This Row],[Spread Hrs.]]),60*(Master[[#This Row],[Spread Hrs.]]-TRUNC(Master[[#This Row],[Spread Hrs.]]))/0.6,0))</f>
        <v>0.52083333333333337</v>
      </c>
      <c r="AS2322" s="354">
        <f>IF(LEN(Master[[#This Row],[Wrk Hrs.]])=0, "", TIME(TRUNC(Master[[#This Row],[Wrk Hrs.]]),60*(Master[[#This Row],[Wrk Hrs.]]-TRUNC(Master[[#This Row],[Wrk Hrs.]]))/0.6,0))</f>
        <v>0.375</v>
      </c>
      <c r="AT2322" s="355">
        <f>IF($K2322&lt;&gt;$K2323,SUMIFS(Master[Kms],Master[Leg],Master[[#This Row],[Leg]],Master[Depot],Master[[#This Row],[Depot]]),"")</f>
        <v>278</v>
      </c>
      <c r="AU2322" s="354">
        <f>IF(LEN(Master[[#This Row],[Drv OT2]])=0, "", TIME(TRUNC(Master[[#This Row],[Drv OT2]]),60*(Master[[#This Row],[Drv OT2]]-TRUNC(Master[[#This Row],[Drv OT2]]))/0.6,0))</f>
        <v>4.1666666666666664E-2</v>
      </c>
      <c r="AV2322" s="354">
        <f>IF(LEN(Master[[#This Row],[Cond OT2]])=0, "", TIME(TRUNC(Master[[#This Row],[Cond OT2]]),60*(Master[[#This Row],[Cond OT2]]-TRUNC(Master[[#This Row],[Cond OT2]]))/0.6,0))</f>
        <v>0</v>
      </c>
      <c r="AW2322" s="343">
        <v>0</v>
      </c>
      <c r="AX2322" s="343">
        <v>0</v>
      </c>
      <c r="AY2322" s="343" t="str">
        <f t="shared" si="935"/>
        <v/>
      </c>
      <c r="AZ2322" s="343" t="str">
        <f t="shared" si="936"/>
        <v/>
      </c>
      <c r="BA2322" s="356" t="s">
        <v>1587</v>
      </c>
      <c r="BB23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2" s="357" t="str">
        <f>IF(Master[[#This Row],[rb-straight]]&lt;Master[[#This Row],[rb-reverse]],Master[[#This Row],[rb-straight]],Master[[#This Row],[rb-reverse]])</f>
        <v>BELGAVI CBT-MARCEL-PONDA-MARGAO</v>
      </c>
      <c r="BJ2322" s="358">
        <f>IF(ISNUMBER(FIND("A",Master[[#This Row],[Leg]])), DATE(1900, 1, 1), DATE(1900,1,1)+1) + Master[[#This Row],[Dep]]</f>
        <v>1.6666666666666665</v>
      </c>
      <c r="BK2322" s="349">
        <f>IF(Master[[#This Row],[Arr]]&lt;Master[[#This Row],[Dep]], 1, 0)</f>
        <v>0</v>
      </c>
      <c r="BL2322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2" s="359" t="str">
        <f t="shared" si="928"/>
        <v>BLG</v>
      </c>
      <c r="BN2322" s="359" t="str">
        <f t="shared" si="929"/>
        <v/>
      </c>
      <c r="BO2322" s="359" t="str">
        <f t="shared" si="930"/>
        <v>MRC</v>
      </c>
      <c r="BP2322" s="359" t="str">
        <f t="shared" si="931"/>
        <v>PND</v>
      </c>
      <c r="BQ2322" s="359" t="str">
        <f t="shared" si="932"/>
        <v>MRG</v>
      </c>
      <c r="BR2322" s="359" t="str">
        <f t="shared" si="933"/>
        <v/>
      </c>
      <c r="BS2322" s="359" t="s">
        <v>47</v>
      </c>
      <c r="BT2322" s="430" t="s">
        <v>703</v>
      </c>
      <c r="BU2322" s="359" t="s">
        <v>7</v>
      </c>
      <c r="BV2322" s="360">
        <v>16</v>
      </c>
      <c r="BW2322" s="361" t="s">
        <v>158</v>
      </c>
      <c r="BX2322" s="360">
        <v>20.3</v>
      </c>
      <c r="BY2322" s="360">
        <v>12.3</v>
      </c>
      <c r="BZ2322" s="360">
        <v>9</v>
      </c>
      <c r="CA2322" s="408">
        <v>1</v>
      </c>
      <c r="CB2322" s="408">
        <v>0</v>
      </c>
    </row>
    <row r="2323" spans="1:80" ht="15" hidden="1" thickBot="1">
      <c r="A2323" s="148" t="s">
        <v>7</v>
      </c>
      <c r="B2323" s="148" t="str">
        <f t="array" ref="B2323">VLOOKUP(INDEX($D$4:$D2323,_xlfn.XMATCH(FALSE,ISBLANK($D$4:$D2323),0,-1)), BusTypeLookup,2,FALSE)</f>
        <v>Semi-luxury-54</v>
      </c>
      <c r="C2323" s="148" t="str" cm="1">
        <f t="array" ref="C2323">INDEX($D$4:$D2323,_xlfn.XMATCH(FALSE,ISBLANK($D$4:$D2323),0,-1))</f>
        <v>BSLIN</v>
      </c>
      <c r="D2323" s="343" t="s">
        <v>28</v>
      </c>
      <c r="E2323" s="343"/>
      <c r="F2323" s="344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3" s="345"/>
      <c r="H2323" s="345"/>
      <c r="I2323" s="844" t="s">
        <v>42</v>
      </c>
      <c r="J2323" s="347" t="str" cm="1">
        <f t="array" ref="J2323">IF(
ISNUMBER(FIND("A",I2323)),
I2323 &amp; IF(ISNUMBER(FIND("A",     INDEX(I2324:I$4019,MATCH(FALSE,ISBLANK(I2324:I$4019),0)))),"", INDEX(I2324:I$4019,MATCH(FALSE,ISBLANK(I2324:I$4019),0))  ),J2322
)</f>
        <v>11A12</v>
      </c>
      <c r="K2323" s="347" t="str">
        <f t="array" ref="K2323">INDEX($I$4:$I2323, _xlfn.XMATCH(FALSE,ISBLANK($I$4:$I2323),0,-1))</f>
        <v>11A</v>
      </c>
      <c r="L23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347" t="str">
        <f>IF(ISBLANK(Master[[#This Row],[Depot override]]), Master[[#This Row],[Depot]], Master[[#This Row],[Depot override]])</f>
        <v>MRG</v>
      </c>
      <c r="N2323" s="347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347">
        <f>VLOOKUP(Master[[#This Row],[Full ETM Route No]],ETMRoutes[[Full ETM Route No]:[Kms]],7,FALSE)</f>
        <v>312</v>
      </c>
      <c r="P2323" s="348" t="str">
        <f>IF(ISBLANK(Master[[#This Row],[Depot override]]), Master[[#This Row],[Depot]], Master[[#This Row],[Depot override]]) &amp; Master[[#This Row],[ETM Route No]]</f>
        <v>MRG130</v>
      </c>
      <c r="Q2323" s="349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350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3" s="350"/>
      <c r="T2323" s="350"/>
      <c r="U2323" s="350"/>
      <c r="V2323" s="350"/>
      <c r="W2323" s="188" t="str">
        <f t="shared" ref="W2323:W2331" si="963">IF(ISBLANK($BM2323),"",IFERROR(VLOOKUP($BM2323,Loc2Code,2,FALSE),VLOOKUP($BM2323,Code2Loc,1,FALSE)))</f>
        <v>MRG</v>
      </c>
      <c r="X2323" s="188" t="str">
        <f t="shared" si="945"/>
        <v>PNJ</v>
      </c>
      <c r="Y2323" s="188" t="str">
        <f t="shared" si="960"/>
        <v>KLP</v>
      </c>
      <c r="Z2323" s="188" t="str">
        <f t="shared" si="946"/>
        <v/>
      </c>
      <c r="AA2323" s="188" t="str">
        <f t="shared" si="948"/>
        <v/>
      </c>
      <c r="AB2323" s="188" t="str">
        <f t="shared" si="962"/>
        <v>MRJ</v>
      </c>
      <c r="AC2323" s="351" t="str">
        <f t="shared" si="937"/>
        <v>MARGAO-PANAJI-KOLHAPUR-MIRAJ</v>
      </c>
      <c r="AD2323" s="343">
        <v>312</v>
      </c>
      <c r="AE2323" s="353"/>
      <c r="AF2323" s="843"/>
      <c r="AG2323" s="352"/>
      <c r="AH2323" s="353"/>
      <c r="AI2323" s="843"/>
      <c r="AJ2323" s="354">
        <f t="shared" si="961"/>
        <v>0.36458333333333331</v>
      </c>
      <c r="AK2323" s="354">
        <f t="shared" si="934"/>
        <v>0.4375</v>
      </c>
      <c r="AL2323" s="354"/>
      <c r="AM2323" s="354"/>
      <c r="AN2323" s="354"/>
      <c r="AO2323" s="354">
        <f t="shared" si="927"/>
        <v>0.79166666666666663</v>
      </c>
      <c r="AP2323" s="343">
        <v>1</v>
      </c>
      <c r="AQ2323" s="343">
        <v>1</v>
      </c>
      <c r="AR2323" s="354">
        <f>IF(LEN(Master[[#This Row],[Spread Hrs.]])=0, "", TIME(TRUNC(Master[[#This Row],[Spread Hrs.]]),60*(Master[[#This Row],[Spread Hrs.]]-TRUNC(Master[[#This Row],[Spread Hrs.]]))/0.6,0))</f>
        <v>0.48958333333333331</v>
      </c>
      <c r="AS2323" s="354">
        <f>IF(LEN(Master[[#This Row],[Wrk Hrs.]])=0, "", TIME(TRUNC(Master[[#This Row],[Wrk Hrs.]]),60*(Master[[#This Row],[Wrk Hrs.]]-TRUNC(Master[[#This Row],[Wrk Hrs.]]))/0.6,0))</f>
        <v>0.41666666666666669</v>
      </c>
      <c r="AT2323" s="355">
        <f>IF($K2323&lt;&gt;$K2324,SUMIFS(Master[Kms],Master[Leg],Master[[#This Row],[Leg]],Master[Depot],Master[[#This Row],[Depot]]),"")</f>
        <v>312</v>
      </c>
      <c r="AU2323" s="354" t="str">
        <f>IF(LEN(Master[[#This Row],[Drv OT2]])=0, "", TIME(TRUNC(Master[[#This Row],[Drv OT2]]),60*(Master[[#This Row],[Drv OT2]]-TRUNC(Master[[#This Row],[Drv OT2]]))/0.6,0))</f>
        <v/>
      </c>
      <c r="AV2323" s="354" t="str">
        <f>IF(LEN(Master[[#This Row],[Cond OT2]])=0, "", TIME(TRUNC(Master[[#This Row],[Cond OT2]]),60*(Master[[#This Row],[Cond OT2]]-TRUNC(Master[[#This Row],[Cond OT2]]))/0.6,0))</f>
        <v/>
      </c>
      <c r="AW2323" s="343"/>
      <c r="AX2323" s="343"/>
      <c r="AY2323" s="343" t="str">
        <f t="shared" si="935"/>
        <v/>
      </c>
      <c r="AZ2323" s="343" t="str">
        <f t="shared" si="936"/>
        <v/>
      </c>
      <c r="BA2323" s="356" t="s">
        <v>2036</v>
      </c>
      <c r="BB23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3" s="357" t="str">
        <f>IF(Master[[#This Row],[rb-straight]]&lt;Master[[#This Row],[rb-reverse]],Master[[#This Row],[rb-straight]],Master[[#This Row],[rb-reverse]])</f>
        <v>MARGAO-PANAJI-KOLHAPUR-MIRAJ</v>
      </c>
      <c r="BJ2323" s="358">
        <f>IF(ISNUMBER(FIND("A",Master[[#This Row],[Leg]])), DATE(1900, 1, 1), DATE(1900,1,1)+1) + Master[[#This Row],[Dep]]</f>
        <v>1.3645833333333333</v>
      </c>
      <c r="BK2323" s="349">
        <f>IF(Master[[#This Row],[Arr]]&lt;Master[[#This Row],[Dep]], 1, 0)</f>
        <v>0</v>
      </c>
      <c r="BL2323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3" s="845" t="str">
        <f t="shared" si="928"/>
        <v>MRG</v>
      </c>
      <c r="BN2323" s="845" t="str">
        <f t="shared" si="929"/>
        <v/>
      </c>
      <c r="BO2323" s="845" t="str">
        <f t="shared" si="930"/>
        <v>PNJ</v>
      </c>
      <c r="BP2323" s="845" t="str">
        <f t="shared" si="931"/>
        <v>KLP</v>
      </c>
      <c r="BQ2323" s="845" t="str">
        <f t="shared" si="932"/>
        <v>Miraj</v>
      </c>
      <c r="BR2323" s="845" t="str">
        <f t="shared" si="933"/>
        <v/>
      </c>
      <c r="BS2323" s="359" t="s">
        <v>7</v>
      </c>
      <c r="BT2323" s="359" t="s">
        <v>1512</v>
      </c>
      <c r="BU2323" s="359" t="s">
        <v>823</v>
      </c>
      <c r="BV2323" s="360">
        <v>8.4499999999999993</v>
      </c>
      <c r="BW2323" s="360">
        <v>10.3</v>
      </c>
      <c r="BX2323" s="360">
        <v>19</v>
      </c>
      <c r="BY2323" s="360">
        <v>11.45</v>
      </c>
      <c r="BZ2323" s="360">
        <v>10</v>
      </c>
      <c r="CA2323" s="363"/>
      <c r="CB2323" s="363"/>
    </row>
    <row r="2324" spans="1:80" ht="15" hidden="1" thickBot="1">
      <c r="A2324" s="148" t="s">
        <v>7</v>
      </c>
      <c r="B2324" s="148" t="str">
        <f t="array" ref="B2324">VLOOKUP(INDEX($D$4:$D2324,_xlfn.XMATCH(FALSE,ISBLANK($D$4:$D2324),0,-1)), BusTypeLookup,2,FALSE)</f>
        <v>Semi-luxury-54</v>
      </c>
      <c r="C2324" s="148" t="str" cm="1">
        <f t="array" ref="C2324">INDEX($D$4:$D2324,_xlfn.XMATCH(FALSE,ISBLANK($D$4:$D2324),0,-1))</f>
        <v>BSLIN</v>
      </c>
      <c r="D2324" s="343"/>
      <c r="E2324" s="343"/>
      <c r="F2324" s="344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4" s="345"/>
      <c r="H2324" s="345"/>
      <c r="I2324" s="343">
        <v>12</v>
      </c>
      <c r="J2324" s="347" t="str" cm="1">
        <f t="array" ref="J2324">IF(
ISNUMBER(FIND("A",I2324)),
I2324 &amp; IF(ISNUMBER(FIND("A",     INDEX(I2325:I$4019,MATCH(FALSE,ISBLANK(I2325:I$4019),0)))),"", INDEX(I2325:I$4019,MATCH(FALSE,ISBLANK(I2325:I$4019),0))  ),J2323
)</f>
        <v>11A12</v>
      </c>
      <c r="K2324" s="347">
        <f t="array" ref="K2324">INDEX($I$4:$I2324, _xlfn.XMATCH(FALSE,ISBLANK($I$4:$I2324),0,-1))</f>
        <v>12</v>
      </c>
      <c r="L23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347" t="str">
        <f>IF(ISBLANK(Master[[#This Row],[Depot override]]), Master[[#This Row],[Depot]], Master[[#This Row],[Depot override]])</f>
        <v>MRG</v>
      </c>
      <c r="N2324" s="347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347">
        <f>VLOOKUP(Master[[#This Row],[Full ETM Route No]],ETMRoutes[[Full ETM Route No]:[Kms]],7,FALSE)</f>
        <v>312</v>
      </c>
      <c r="P2324" s="348" t="str">
        <f>IF(ISBLANK(Master[[#This Row],[Depot override]]), Master[[#This Row],[Depot]], Master[[#This Row],[Depot override]]) &amp; Master[[#This Row],[ETM Route No]]</f>
        <v>MRG130</v>
      </c>
      <c r="Q2324" s="349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4" s="350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4" s="350"/>
      <c r="T2324" s="350"/>
      <c r="U2324" s="350"/>
      <c r="V2324" s="350"/>
      <c r="W2324" s="188" t="str">
        <f t="shared" si="963"/>
        <v>MRJ</v>
      </c>
      <c r="X2324" s="188" t="str">
        <f t="shared" si="945"/>
        <v>KLP</v>
      </c>
      <c r="Y2324" s="188" t="str">
        <f t="shared" si="960"/>
        <v>PNJ</v>
      </c>
      <c r="Z2324" s="188" t="str">
        <f t="shared" si="946"/>
        <v/>
      </c>
      <c r="AA2324" s="188" t="str">
        <f t="shared" si="948"/>
        <v/>
      </c>
      <c r="AB2324" s="188" t="str">
        <f t="shared" si="962"/>
        <v>MRG</v>
      </c>
      <c r="AC2324" s="351" t="str">
        <f t="shared" si="937"/>
        <v>MIRAJ-KOLHAPUR-PANAJI-MARGAO</v>
      </c>
      <c r="AD2324" s="343">
        <v>312</v>
      </c>
      <c r="AE2324" s="353"/>
      <c r="AF2324" s="843"/>
      <c r="AG2324" s="352"/>
      <c r="AH2324" s="353"/>
      <c r="AI2324" s="843"/>
      <c r="AJ2324" s="354">
        <f t="shared" si="961"/>
        <v>0.30208333333333331</v>
      </c>
      <c r="AK2324" s="354">
        <f t="shared" si="934"/>
        <v>0.375</v>
      </c>
      <c r="AL2324" s="354"/>
      <c r="AM2324" s="354"/>
      <c r="AN2324" s="354"/>
      <c r="AO2324" s="354">
        <f t="shared" si="927"/>
        <v>0.72916666666666663</v>
      </c>
      <c r="AP2324" s="343">
        <v>1</v>
      </c>
      <c r="AQ2324" s="343">
        <v>1</v>
      </c>
      <c r="AR2324" s="354">
        <f>IF(LEN(Master[[#This Row],[Spread Hrs.]])=0, "", TIME(TRUNC(Master[[#This Row],[Spread Hrs.]]),60*(Master[[#This Row],[Spread Hrs.]]-TRUNC(Master[[#This Row],[Spread Hrs.]]))/0.6,0))</f>
        <v>0.48958333333333331</v>
      </c>
      <c r="AS2324" s="354">
        <f>IF(LEN(Master[[#This Row],[Wrk Hrs.]])=0, "", TIME(TRUNC(Master[[#This Row],[Wrk Hrs.]]),60*(Master[[#This Row],[Wrk Hrs.]]-TRUNC(Master[[#This Row],[Wrk Hrs.]]))/0.6,0))</f>
        <v>0.41666666666666669</v>
      </c>
      <c r="AT2324" s="355">
        <f>IF($K2324&lt;&gt;$K2325,SUMIFS(Master[Kms],Master[Leg],Master[[#This Row],[Leg]],Master[Depot],Master[[#This Row],[Depot]]),"")</f>
        <v>312</v>
      </c>
      <c r="AU2324" s="354">
        <f>IF(LEN(Master[[#This Row],[Drv OT2]])=0, "", TIME(TRUNC(Master[[#This Row],[Drv OT2]]),60*(Master[[#This Row],[Drv OT2]]-TRUNC(Master[[#This Row],[Drv OT2]]))/0.6,0))</f>
        <v>0</v>
      </c>
      <c r="AV2324" s="354">
        <f>IF(LEN(Master[[#This Row],[Cond OT2]])=0, "", TIME(TRUNC(Master[[#This Row],[Cond OT2]]),60*(Master[[#This Row],[Cond OT2]]-TRUNC(Master[[#This Row],[Cond OT2]]))/0.6,0))</f>
        <v>0</v>
      </c>
      <c r="AW2324" s="343">
        <v>0</v>
      </c>
      <c r="AX2324" s="343">
        <v>0</v>
      </c>
      <c r="AY2324" s="343" t="str">
        <f t="shared" si="935"/>
        <v/>
      </c>
      <c r="AZ2324" s="343" t="str">
        <f t="shared" si="936"/>
        <v>MIRAJ. c/off on next day.</v>
      </c>
      <c r="BA2324" s="421" t="s">
        <v>2037</v>
      </c>
      <c r="BB23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4" s="357" t="str">
        <f>IF(Master[[#This Row],[rb-straight]]&lt;Master[[#This Row],[rb-reverse]],Master[[#This Row],[rb-straight]],Master[[#This Row],[rb-reverse]])</f>
        <v>MARGAO-PANAJI-KOLHAPUR-MIRAJ</v>
      </c>
      <c r="BJ2324" s="358">
        <f>IF(ISNUMBER(FIND("A",Master[[#This Row],[Leg]])), DATE(1900, 1, 1), DATE(1900,1,1)+1) + Master[[#This Row],[Dep]]</f>
        <v>2.3020833333333335</v>
      </c>
      <c r="BK2324" s="349">
        <f>IF(Master[[#This Row],[Arr]]&lt;Master[[#This Row],[Dep]], 1, 0)</f>
        <v>0</v>
      </c>
      <c r="BL2324" s="35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4" s="359" t="str">
        <f t="shared" si="928"/>
        <v>Miraj</v>
      </c>
      <c r="BN2324" s="359" t="str">
        <f t="shared" si="929"/>
        <v/>
      </c>
      <c r="BO2324" s="359" t="str">
        <f t="shared" si="930"/>
        <v>KLP</v>
      </c>
      <c r="BP2324" s="359" t="str">
        <f t="shared" si="931"/>
        <v>PNJ</v>
      </c>
      <c r="BQ2324" s="359" t="str">
        <f t="shared" si="932"/>
        <v>MRG</v>
      </c>
      <c r="BR2324" s="359" t="str">
        <f t="shared" si="933"/>
        <v/>
      </c>
      <c r="BS2324" s="359" t="s">
        <v>823</v>
      </c>
      <c r="BT2324" s="359" t="s">
        <v>1511</v>
      </c>
      <c r="BU2324" s="359" t="s">
        <v>7</v>
      </c>
      <c r="BV2324" s="360">
        <v>7.15</v>
      </c>
      <c r="BW2324" s="360">
        <v>9</v>
      </c>
      <c r="BX2324" s="360">
        <v>17.3</v>
      </c>
      <c r="BY2324" s="360">
        <v>11.45</v>
      </c>
      <c r="BZ2324" s="360">
        <v>10</v>
      </c>
      <c r="CA2324" s="363">
        <v>0</v>
      </c>
      <c r="CB2324" s="363">
        <v>0</v>
      </c>
    </row>
    <row r="2325" spans="1:80" ht="22.5" hidden="1" thickBot="1">
      <c r="A2325" s="148" t="s">
        <v>7</v>
      </c>
      <c r="B2325" s="148" t="str">
        <f t="array" ref="B2325">VLOOKUP(INDEX($D$4:$D2325,_xlfn.XMATCH(FALSE,ISBLANK($D$4:$D2325),0,-1)), BusTypeLookup,2,FALSE)</f>
        <v>Semi-luxury-54</v>
      </c>
      <c r="C2325" s="148" t="str" cm="1">
        <f t="array" ref="C2325">INDEX($D$4:$D2325,_xlfn.XMATCH(FALSE,ISBLANK($D$4:$D2325),0,-1))</f>
        <v>BSLIN</v>
      </c>
      <c r="D2325" s="343" t="s">
        <v>28</v>
      </c>
      <c r="E2325" s="343"/>
      <c r="F2325" s="344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5" s="345"/>
      <c r="H2325" s="345"/>
      <c r="I2325" s="844" t="s">
        <v>46</v>
      </c>
      <c r="J2325" s="347" t="str" cm="1">
        <f t="array" ref="J2325">IF(
ISNUMBER(FIND("A",I2325)),
I2325 &amp; IF(ISNUMBER(FIND("A",     INDEX(I2326:I$4019,MATCH(FALSE,ISBLANK(I2326:I$4019),0)))),"", INDEX(I2326:I$4019,MATCH(FALSE,ISBLANK(I2326:I$4019),0))  ),J2324
)</f>
        <v>13A14</v>
      </c>
      <c r="K2325" s="347" t="str">
        <f t="array" ref="K2325">INDEX($I$4:$I2325, _xlfn.XMATCH(FALSE,ISBLANK($I$4:$I2325),0,-1))</f>
        <v>13A</v>
      </c>
      <c r="L23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347" t="str">
        <f>IF(ISBLANK(Master[[#This Row],[Depot override]]), Master[[#This Row],[Depot]], Master[[#This Row],[Depot override]])</f>
        <v>MRG</v>
      </c>
      <c r="N2325" s="347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347">
        <f>VLOOKUP(Master[[#This Row],[Full ETM Route No]],ETMRoutes[[Full ETM Route No]:[Kms]],7,FALSE)</f>
        <v>254</v>
      </c>
      <c r="P2325" s="348" t="str">
        <f>IF(ISBLANK(Master[[#This Row],[Depot override]]), Master[[#This Row],[Depot]], Master[[#This Row],[Depot override]]) &amp; Master[[#This Row],[ETM Route No]]</f>
        <v>MRG129</v>
      </c>
      <c r="Q2325" s="349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350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5" s="350"/>
      <c r="T2325" s="350"/>
      <c r="U2325" s="350"/>
      <c r="V2325" s="350"/>
      <c r="W2325" s="188" t="str">
        <f t="shared" si="963"/>
        <v>MRG</v>
      </c>
      <c r="X2325" s="188" t="str">
        <f t="shared" si="945"/>
        <v>PNJ</v>
      </c>
      <c r="Y2325" s="188" t="str">
        <f t="shared" si="960"/>
        <v>SWD</v>
      </c>
      <c r="Z2325" s="188" t="str">
        <f t="shared" si="946"/>
        <v/>
      </c>
      <c r="AA2325" s="188" t="str">
        <f t="shared" si="948"/>
        <v/>
      </c>
      <c r="AB2325" s="188" t="str">
        <f t="shared" si="962"/>
        <v>KLP</v>
      </c>
      <c r="AC2325" s="351" t="str">
        <f t="shared" si="937"/>
        <v>MARGAO-PANAJI-SAWANTWADI-KOLHAPUR</v>
      </c>
      <c r="AD2325" s="343">
        <v>254</v>
      </c>
      <c r="AE2325" s="353"/>
      <c r="AF2325" s="843"/>
      <c r="AG2325" s="352"/>
      <c r="AH2325" s="353"/>
      <c r="AI2325" s="843"/>
      <c r="AJ2325" s="354">
        <f t="shared" si="961"/>
        <v>0.52083333333333337</v>
      </c>
      <c r="AK2325" s="354">
        <f t="shared" si="934"/>
        <v>0.5625</v>
      </c>
      <c r="AL2325" s="354"/>
      <c r="AM2325" s="354"/>
      <c r="AN2325" s="354"/>
      <c r="AO2325" s="354">
        <f t="shared" si="927"/>
        <v>0.85416666666666663</v>
      </c>
      <c r="AP2325" s="343">
        <v>1</v>
      </c>
      <c r="AQ2325" s="343">
        <v>1</v>
      </c>
      <c r="AR2325" s="354">
        <f>IF(LEN(Master[[#This Row],[Spread Hrs.]])=0, "", TIME(TRUNC(Master[[#This Row],[Spread Hrs.]]),60*(Master[[#This Row],[Spread Hrs.]]-TRUNC(Master[[#This Row],[Spread Hrs.]]))/0.6,0))</f>
        <v>0.375</v>
      </c>
      <c r="AS2325" s="354">
        <f>IF(LEN(Master[[#This Row],[Wrk Hrs.]])=0, "", TIME(TRUNC(Master[[#This Row],[Wrk Hrs.]]),60*(Master[[#This Row],[Wrk Hrs.]]-TRUNC(Master[[#This Row],[Wrk Hrs.]]))/0.6,0))</f>
        <v>0.35416666666666669</v>
      </c>
      <c r="AT2325" s="355">
        <f>IF($K2325&lt;&gt;$K2326,SUMIFS(Master[Kms],Master[Leg],Master[[#This Row],[Leg]],Master[Depot],Master[[#This Row],[Depot]]),"")</f>
        <v>254</v>
      </c>
      <c r="AU2325" s="354" t="str">
        <f>IF(LEN(Master[[#This Row],[Drv OT2]])=0, "", TIME(TRUNC(Master[[#This Row],[Drv OT2]]),60*(Master[[#This Row],[Drv OT2]]-TRUNC(Master[[#This Row],[Drv OT2]]))/0.6,0))</f>
        <v/>
      </c>
      <c r="AV2325" s="354" t="str">
        <f>IF(LEN(Master[[#This Row],[Cond OT2]])=0, "", TIME(TRUNC(Master[[#This Row],[Cond OT2]]),60*(Master[[#This Row],[Cond OT2]]-TRUNC(Master[[#This Row],[Cond OT2]]))/0.6,0))</f>
        <v/>
      </c>
      <c r="AW2325" s="343"/>
      <c r="AX2325" s="343"/>
      <c r="AY2325" s="343" t="str">
        <f t="shared" si="935"/>
        <v/>
      </c>
      <c r="AZ2325" s="343" t="str">
        <f t="shared" si="936"/>
        <v>KOLHAPUR</v>
      </c>
      <c r="BA2325" s="425" t="s">
        <v>2038</v>
      </c>
      <c r="BB23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5" s="357" t="str">
        <f>IF(Master[[#This Row],[rb-straight]]&lt;Master[[#This Row],[rb-reverse]],Master[[#This Row],[rb-straight]],Master[[#This Row],[rb-reverse]])</f>
        <v>KOLHAPUR-SAWANTWADI-PANAJI-MARGAO</v>
      </c>
      <c r="BJ2325" s="358">
        <f>IF(ISNUMBER(FIND("A",Master[[#This Row],[Leg]])), DATE(1900, 1, 1), DATE(1900,1,1)+1) + Master[[#This Row],[Dep]]</f>
        <v>1.5208333333333335</v>
      </c>
      <c r="BK2325" s="349">
        <f>IF(Master[[#This Row],[Arr]]&lt;Master[[#This Row],[Dep]], 1, 0)</f>
        <v>0</v>
      </c>
      <c r="BL2325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5" s="845" t="str">
        <f t="shared" si="928"/>
        <v>MRG</v>
      </c>
      <c r="BN2325" s="845" t="str">
        <f t="shared" si="929"/>
        <v/>
      </c>
      <c r="BO2325" s="845" t="str">
        <f t="shared" si="930"/>
        <v>PNJ</v>
      </c>
      <c r="BP2325" s="845" t="str">
        <f t="shared" si="931"/>
        <v>SWD</v>
      </c>
      <c r="BQ2325" s="845" t="str">
        <f t="shared" si="932"/>
        <v>KLP</v>
      </c>
      <c r="BR2325" s="845" t="str">
        <f t="shared" si="933"/>
        <v/>
      </c>
      <c r="BS2325" s="359" t="s">
        <v>7</v>
      </c>
      <c r="BT2325" s="427" t="s">
        <v>1403</v>
      </c>
      <c r="BU2325" s="359" t="s">
        <v>1246</v>
      </c>
      <c r="BV2325" s="360">
        <v>12.3</v>
      </c>
      <c r="BW2325" s="360">
        <v>13.3</v>
      </c>
      <c r="BX2325" s="360">
        <v>20.3</v>
      </c>
      <c r="BY2325" s="360">
        <v>9</v>
      </c>
      <c r="BZ2325" s="360">
        <v>8.3000000000000007</v>
      </c>
      <c r="CA2325" s="363"/>
      <c r="CB2325" s="363"/>
    </row>
    <row r="2326" spans="1:80" ht="22.5" hidden="1" thickBot="1">
      <c r="A2326" s="148" t="s">
        <v>7</v>
      </c>
      <c r="B2326" s="148" t="str">
        <f t="array" ref="B2326">VLOOKUP(INDEX($D$4:$D2326,_xlfn.XMATCH(FALSE,ISBLANK($D$4:$D2326),0,-1)), BusTypeLookup,2,FALSE)</f>
        <v>Semi-luxury-54</v>
      </c>
      <c r="C2326" s="148" t="str" cm="1">
        <f t="array" ref="C2326">INDEX($D$4:$D2326,_xlfn.XMATCH(FALSE,ISBLANK($D$4:$D2326),0,-1))</f>
        <v>BSLIN</v>
      </c>
      <c r="D2326" s="343"/>
      <c r="E2326" s="343"/>
      <c r="F2326" s="344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6" s="345"/>
      <c r="H2326" s="345"/>
      <c r="I2326" s="343">
        <v>14</v>
      </c>
      <c r="J2326" s="347" t="str" cm="1">
        <f t="array" ref="J2326">IF(
ISNUMBER(FIND("A",I2326)),
I2326 &amp; IF(ISNUMBER(FIND("A",     INDEX(I2327:I$4019,MATCH(FALSE,ISBLANK(I2327:I$4019),0)))),"", INDEX(I2327:I$4019,MATCH(FALSE,ISBLANK(I2327:I$4019),0))  ),J2325
)</f>
        <v>13A14</v>
      </c>
      <c r="K2326" s="347">
        <f t="array" ref="K2326">INDEX($I$4:$I2326, _xlfn.XMATCH(FALSE,ISBLANK($I$4:$I2326),0,-1))</f>
        <v>14</v>
      </c>
      <c r="L23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347" t="str">
        <f>IF(ISBLANK(Master[[#This Row],[Depot override]]), Master[[#This Row],[Depot]], Master[[#This Row],[Depot override]])</f>
        <v>MRG</v>
      </c>
      <c r="N2326" s="347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347">
        <f>VLOOKUP(Master[[#This Row],[Full ETM Route No]],ETMRoutes[[Full ETM Route No]:[Kms]],7,FALSE)</f>
        <v>254</v>
      </c>
      <c r="P2326" s="348" t="str">
        <f>IF(ISBLANK(Master[[#This Row],[Depot override]]), Master[[#This Row],[Depot]], Master[[#This Row],[Depot override]]) &amp; Master[[#This Row],[ETM Route No]]</f>
        <v>MRG129</v>
      </c>
      <c r="Q2326" s="349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6" s="350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6" s="350"/>
      <c r="T2326" s="350"/>
      <c r="U2326" s="350"/>
      <c r="V2326" s="350"/>
      <c r="W2326" s="188" t="str">
        <f t="shared" si="963"/>
        <v>KLP</v>
      </c>
      <c r="X2326" s="188" t="str">
        <f t="shared" si="945"/>
        <v>SWD</v>
      </c>
      <c r="Y2326" s="188" t="str">
        <f t="shared" si="960"/>
        <v>PNJ</v>
      </c>
      <c r="Z2326" s="188" t="str">
        <f t="shared" ref="Z2326:Z2331" si="964">IF( LEN(IF(LEN(BN2326)=0,"",BP2326))=0, "", IFERROR(VLOOKUP(IF(LEN(BN2326)=0,"",BP2326),Loc2Code,2,FALSE),VLOOKUP(IF(LEN(BN2326)=0,"",BP2326),Code2Loc,1,FALSE)))</f>
        <v/>
      </c>
      <c r="AA2326" s="188" t="str">
        <f t="shared" si="948"/>
        <v/>
      </c>
      <c r="AB2326" s="188" t="str">
        <f t="shared" si="962"/>
        <v>MRG</v>
      </c>
      <c r="AC2326" s="351" t="str">
        <f t="shared" si="937"/>
        <v>KOLHAPUR-SAWANTWADI-PANAJI-MARGAO</v>
      </c>
      <c r="AD2326" s="343">
        <v>254</v>
      </c>
      <c r="AE2326" s="353"/>
      <c r="AF2326" s="843"/>
      <c r="AG2326" s="352"/>
      <c r="AH2326" s="353"/>
      <c r="AI2326" s="843"/>
      <c r="AJ2326" s="354">
        <f t="shared" si="961"/>
        <v>0.22916666666666666</v>
      </c>
      <c r="AK2326" s="354" t="str">
        <f t="shared" si="934"/>
        <v/>
      </c>
      <c r="AL2326" s="354"/>
      <c r="AM2326" s="354"/>
      <c r="AN2326" s="354"/>
      <c r="AO2326" s="354">
        <f t="shared" si="927"/>
        <v>0.54166666666666663</v>
      </c>
      <c r="AP2326" s="343">
        <v>1</v>
      </c>
      <c r="AQ2326" s="343">
        <v>1</v>
      </c>
      <c r="AR2326" s="354">
        <f>IF(LEN(Master[[#This Row],[Spread Hrs.]])=0, "", TIME(TRUNC(Master[[#This Row],[Spread Hrs.]]),60*(Master[[#This Row],[Spread Hrs.]]-TRUNC(Master[[#This Row],[Spread Hrs.]]))/0.6,0))</f>
        <v>0.375</v>
      </c>
      <c r="AS2326" s="354">
        <f>IF(LEN(Master[[#This Row],[Wrk Hrs.]])=0, "", TIME(TRUNC(Master[[#This Row],[Wrk Hrs.]]),60*(Master[[#This Row],[Wrk Hrs.]]-TRUNC(Master[[#This Row],[Wrk Hrs.]]))/0.6,0))</f>
        <v>0.35416666666666669</v>
      </c>
      <c r="AT2326" s="355">
        <f>IF($K2326&lt;&gt;$K2327,SUMIFS(Master[Kms],Master[Leg],Master[[#This Row],[Leg]],Master[Depot],Master[[#This Row],[Depot]]),"")</f>
        <v>254</v>
      </c>
      <c r="AU2326" s="354">
        <f>IF(LEN(Master[[#This Row],[Drv OT2]])=0, "", TIME(TRUNC(Master[[#This Row],[Drv OT2]]),60*(Master[[#This Row],[Drv OT2]]-TRUNC(Master[[#This Row],[Drv OT2]]))/0.6,0))</f>
        <v>4.1666666666666664E-2</v>
      </c>
      <c r="AV2326" s="354">
        <f>IF(LEN(Master[[#This Row],[Cond OT2]])=0, "", TIME(TRUNC(Master[[#This Row],[Cond OT2]]),60*(Master[[#This Row],[Cond OT2]]-TRUNC(Master[[#This Row],[Cond OT2]]))/0.6,0))</f>
        <v>4.1666666666666664E-2</v>
      </c>
      <c r="AW2326" s="343">
        <v>0</v>
      </c>
      <c r="AX2326" s="343">
        <v>0</v>
      </c>
      <c r="AY2326" s="343" t="str">
        <f t="shared" si="935"/>
        <v>Yes</v>
      </c>
      <c r="AZ2326" s="343" t="str">
        <f t="shared" si="936"/>
        <v/>
      </c>
      <c r="BA2326" s="356" t="s">
        <v>36</v>
      </c>
      <c r="BB23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6" s="357" t="str">
        <f>IF(Master[[#This Row],[rb-straight]]&lt;Master[[#This Row],[rb-reverse]],Master[[#This Row],[rb-straight]],Master[[#This Row],[rb-reverse]])</f>
        <v>KOLHAPUR-SAWANTWADI-PANAJI-MARGAO</v>
      </c>
      <c r="BJ2326" s="358">
        <f>IF(ISNUMBER(FIND("A",Master[[#This Row],[Leg]])), DATE(1900, 1, 1), DATE(1900,1,1)+1) + Master[[#This Row],[Dep]]</f>
        <v>2.2291666666666665</v>
      </c>
      <c r="BK2326" s="349">
        <f>IF(Master[[#This Row],[Arr]]&lt;Master[[#This Row],[Dep]], 1, 0)</f>
        <v>0</v>
      </c>
      <c r="BL2326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6" s="359" t="str">
        <f t="shared" si="928"/>
        <v>KLP</v>
      </c>
      <c r="BN2326" s="359" t="str">
        <f t="shared" si="929"/>
        <v/>
      </c>
      <c r="BO2326" s="359" t="str">
        <f t="shared" si="930"/>
        <v>SWD</v>
      </c>
      <c r="BP2326" s="359" t="str">
        <f t="shared" si="931"/>
        <v>PNJ</v>
      </c>
      <c r="BQ2326" s="359" t="str">
        <f t="shared" si="932"/>
        <v>MRG</v>
      </c>
      <c r="BR2326" s="359" t="str">
        <f t="shared" si="933"/>
        <v/>
      </c>
      <c r="BS2326" s="359" t="s">
        <v>1246</v>
      </c>
      <c r="BT2326" s="430" t="s">
        <v>1404</v>
      </c>
      <c r="BU2326" s="359" t="s">
        <v>7</v>
      </c>
      <c r="BV2326" s="360">
        <v>5.3</v>
      </c>
      <c r="BW2326" s="361" t="s">
        <v>158</v>
      </c>
      <c r="BX2326" s="360">
        <v>13</v>
      </c>
      <c r="BY2326" s="360">
        <v>9</v>
      </c>
      <c r="BZ2326" s="360">
        <v>8.3000000000000007</v>
      </c>
      <c r="CA2326" s="408">
        <v>1</v>
      </c>
      <c r="CB2326" s="408">
        <v>1</v>
      </c>
    </row>
    <row r="2327" spans="1:80" ht="22.5" hidden="1" thickBot="1">
      <c r="A2327" s="148" t="s">
        <v>7</v>
      </c>
      <c r="B2327" s="148" t="str">
        <f t="array" ref="B2327">VLOOKUP(INDEX($D$4:$D2327,_xlfn.XMATCH(FALSE,ISBLANK($D$4:$D2327),0,-1)), BusTypeLookup,2,FALSE)</f>
        <v>Semi-luxury-54</v>
      </c>
      <c r="C2327" s="148" t="str" cm="1">
        <f t="array" ref="C2327">INDEX($D$4:$D2327,_xlfn.XMATCH(FALSE,ISBLANK($D$4:$D2327),0,-1))</f>
        <v>BSLIN</v>
      </c>
      <c r="D2327" s="343" t="s">
        <v>28</v>
      </c>
      <c r="E2327" s="343"/>
      <c r="F2327" s="344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7" s="345"/>
      <c r="H2327" s="345"/>
      <c r="I2327" s="844" t="s">
        <v>49</v>
      </c>
      <c r="J2327" s="347" t="str" cm="1">
        <f t="array" ref="J2327">IF(
ISNUMBER(FIND("A",I2327)),
I2327 &amp; IF(ISNUMBER(FIND("A",     INDEX(I2328:I$4019,MATCH(FALSE,ISBLANK(I2328:I$4019),0)))),"", INDEX(I2328:I$4019,MATCH(FALSE,ISBLANK(I2328:I$4019),0))  ),J2326
)</f>
        <v>15A16</v>
      </c>
      <c r="K2327" s="347" t="str">
        <f t="array" ref="K2327">INDEX($I$4:$I2327, _xlfn.XMATCH(FALSE,ISBLANK($I$4:$I2327),0,-1))</f>
        <v>15A</v>
      </c>
      <c r="L23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347" t="str">
        <f>IF(ISBLANK(Master[[#This Row],[Depot override]]), Master[[#This Row],[Depot]], Master[[#This Row],[Depot override]])</f>
        <v>MRG</v>
      </c>
      <c r="N2327" s="347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347">
        <f>VLOOKUP(Master[[#This Row],[Full ETM Route No]],ETMRoutes[[Full ETM Route No]:[Kms]],7,FALSE)</f>
        <v>255</v>
      </c>
      <c r="P2327" s="348" t="str">
        <f>IF(ISBLANK(Master[[#This Row],[Depot override]]), Master[[#This Row],[Depot]], Master[[#This Row],[Depot override]]) &amp; Master[[#This Row],[ETM Route No]]</f>
        <v>MRG128</v>
      </c>
      <c r="Q2327" s="349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350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7" s="350"/>
      <c r="T2327" s="350"/>
      <c r="U2327" s="350"/>
      <c r="V2327" s="350"/>
      <c r="W2327" s="188" t="str">
        <f t="shared" si="963"/>
        <v>MRG</v>
      </c>
      <c r="X2327" s="188" t="str">
        <f t="shared" si="945"/>
        <v>ANM</v>
      </c>
      <c r="Y2327" s="188" t="s">
        <v>2649</v>
      </c>
      <c r="Z2327" s="188" t="str">
        <f t="shared" si="964"/>
        <v/>
      </c>
      <c r="AA2327" s="188" t="str">
        <f t="shared" si="948"/>
        <v/>
      </c>
      <c r="AB2327" s="188" t="str">
        <f t="shared" si="962"/>
        <v>KLP</v>
      </c>
      <c r="AC2327" s="351" t="str">
        <f t="shared" si="937"/>
        <v>MARGAO-ANMOD-BELGAVI CBT-KOLHAPUR</v>
      </c>
      <c r="AD2327" s="343">
        <v>255</v>
      </c>
      <c r="AE2327" s="353"/>
      <c r="AF2327" s="843"/>
      <c r="AG2327" s="352"/>
      <c r="AH2327" s="353"/>
      <c r="AI2327" s="843"/>
      <c r="AJ2327" s="354">
        <f t="shared" si="961"/>
        <v>0.5</v>
      </c>
      <c r="AK2327" s="354">
        <f t="shared" si="934"/>
        <v>0.71875</v>
      </c>
      <c r="AL2327" s="354"/>
      <c r="AM2327" s="354"/>
      <c r="AN2327" s="354"/>
      <c r="AO2327" s="354">
        <f t="shared" ref="AO2327:AO2390" si="965">TIME(TRUNC(BX2327),60*(BX2327-TRUNC(BX2327))/0.6,0)</f>
        <v>0.83333333333333337</v>
      </c>
      <c r="AP2327" s="343">
        <v>1</v>
      </c>
      <c r="AQ2327" s="343">
        <v>1</v>
      </c>
      <c r="AR2327" s="354">
        <f>IF(LEN(Master[[#This Row],[Spread Hrs.]])=0, "", TIME(TRUNC(Master[[#This Row],[Spread Hrs.]]),60*(Master[[#This Row],[Spread Hrs.]]-TRUNC(Master[[#This Row],[Spread Hrs.]]))/0.6,0))</f>
        <v>0.36458333333333331</v>
      </c>
      <c r="AS2327" s="354">
        <f>IF(LEN(Master[[#This Row],[Wrk Hrs.]])=0, "", TIME(TRUNC(Master[[#This Row],[Wrk Hrs.]]),60*(Master[[#This Row],[Wrk Hrs.]]-TRUNC(Master[[#This Row],[Wrk Hrs.]]))/0.6,0))</f>
        <v>0.35416666666666669</v>
      </c>
      <c r="AT2327" s="355">
        <f>IF($K2327&lt;&gt;$K2328,SUMIFS(Master[Kms],Master[Leg],Master[[#This Row],[Leg]],Master[Depot],Master[[#This Row],[Depot]]),"")</f>
        <v>255</v>
      </c>
      <c r="AU2327" s="354" t="str">
        <f>IF(LEN(Master[[#This Row],[Drv OT2]])=0, "", TIME(TRUNC(Master[[#This Row],[Drv OT2]]),60*(Master[[#This Row],[Drv OT2]]-TRUNC(Master[[#This Row],[Drv OT2]]))/0.6,0))</f>
        <v/>
      </c>
      <c r="AV2327" s="354" t="str">
        <f>IF(LEN(Master[[#This Row],[Cond OT2]])=0, "", TIME(TRUNC(Master[[#This Row],[Cond OT2]]),60*(Master[[#This Row],[Cond OT2]]-TRUNC(Master[[#This Row],[Cond OT2]]))/0.6,0))</f>
        <v/>
      </c>
      <c r="AW2327" s="343"/>
      <c r="AX2327" s="343"/>
      <c r="AY2327" s="343" t="str">
        <f t="shared" si="935"/>
        <v/>
      </c>
      <c r="AZ2327" s="343" t="str">
        <f t="shared" si="936"/>
        <v>KOLHAPUR</v>
      </c>
      <c r="BA2327" s="356" t="s">
        <v>1914</v>
      </c>
      <c r="BB23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7" s="357" t="str">
        <f>IF(Master[[#This Row],[rb-straight]]&lt;Master[[#This Row],[rb-reverse]],Master[[#This Row],[rb-straight]],Master[[#This Row],[rb-reverse]])</f>
        <v>KOLHAPUR-BELGAVI CBT-ANMOD-MARGAO</v>
      </c>
      <c r="BJ2327" s="358">
        <f>IF(ISNUMBER(FIND("A",Master[[#This Row],[Leg]])), DATE(1900, 1, 1), DATE(1900,1,1)+1) + Master[[#This Row],[Dep]]</f>
        <v>1.5</v>
      </c>
      <c r="BK2327" s="349">
        <f>IF(Master[[#This Row],[Arr]]&lt;Master[[#This Row],[Dep]], 1, 0)</f>
        <v>0</v>
      </c>
      <c r="BL2327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7" s="845" t="str">
        <f t="shared" ref="BM2327:BM2390" si="966">TRIM(MID(SUBSTITUTE($BS2327,"-",REPT(" ",LEN($BS2327))),(1-1)*LEN($BS2327)+1,LEN($BS2327)))</f>
        <v>MRG</v>
      </c>
      <c r="BN2327" s="845" t="str">
        <f t="shared" ref="BN2327:BN2390" si="967">TRIM(MID(SUBSTITUTE($BS2327,"-",REPT(" ",LEN($BS2327))),(2-1)*LEN($BS2327)+1,LEN($BS2327)))</f>
        <v/>
      </c>
      <c r="BO2327" s="845" t="str">
        <f t="shared" ref="BO2327:BO2390" si="968">TRIM(MID(SUBSTITUTE($BT2327,"-",REPT(" ",LEN($BT2327))),(1-1)*LEN($BT2327)+1,LEN($BT2327)))</f>
        <v>ANM</v>
      </c>
      <c r="BP2327" s="845" t="str">
        <f t="shared" ref="BP2327:BP2390" si="969">TRIM(MID(SUBSTITUTE($BT2327,"-",REPT(" ",LEN($BT2327))),(2-1)*LEN($BT2327)+1,LEN($BT2327)))</f>
        <v>BLG</v>
      </c>
      <c r="BQ2327" s="845" t="str">
        <f t="shared" ref="BQ2327:BQ2390" si="970">TRIM(MID(SUBSTITUTE($BU2327,"-",REPT(" ",LEN($BU2327))),(1-1)*LEN($BU2327)+1,LEN($BU2327)))</f>
        <v>KLP</v>
      </c>
      <c r="BR2327" s="845" t="str">
        <f t="shared" ref="BR2327:BR2390" si="971">TRIM(MID(SUBSTITUTE($BU2327,"-",REPT(" ",LEN($BU2327))),(2-1)*LEN($BU2327)+1,LEN($BU2327)))</f>
        <v/>
      </c>
      <c r="BS2327" s="359" t="s">
        <v>7</v>
      </c>
      <c r="BT2327" s="721" t="s">
        <v>2031</v>
      </c>
      <c r="BU2327" s="440" t="s">
        <v>1246</v>
      </c>
      <c r="BV2327" s="360">
        <v>12</v>
      </c>
      <c r="BW2327" s="360">
        <v>17.149999999999999</v>
      </c>
      <c r="BX2327" s="360">
        <v>20</v>
      </c>
      <c r="BY2327" s="360">
        <v>8.4499999999999993</v>
      </c>
      <c r="BZ2327" s="360">
        <v>8.3000000000000007</v>
      </c>
      <c r="CA2327" s="408"/>
      <c r="CB2327" s="408"/>
    </row>
    <row r="2328" spans="1:80" ht="22.5" hidden="1" thickBot="1">
      <c r="A2328" s="148" t="s">
        <v>7</v>
      </c>
      <c r="B2328" s="148" t="str">
        <f t="array" ref="B2328">VLOOKUP(INDEX($D$4:$D2328,_xlfn.XMATCH(FALSE,ISBLANK($D$4:$D2328),0,-1)), BusTypeLookup,2,FALSE)</f>
        <v>Semi-luxury-54</v>
      </c>
      <c r="C2328" s="148" t="str" cm="1">
        <f t="array" ref="C2328">INDEX($D$4:$D2328,_xlfn.XMATCH(FALSE,ISBLANK($D$4:$D2328),0,-1))</f>
        <v>BSLIN</v>
      </c>
      <c r="D2328" s="343"/>
      <c r="E2328" s="343"/>
      <c r="F2328" s="344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8" s="345"/>
      <c r="H2328" s="345"/>
      <c r="I2328" s="343">
        <v>16</v>
      </c>
      <c r="J2328" s="347" t="str" cm="1">
        <f t="array" ref="J2328">IF(
ISNUMBER(FIND("A",I2328)),
I2328 &amp; IF(ISNUMBER(FIND("A",     INDEX(I2329:I$4019,MATCH(FALSE,ISBLANK(I2329:I$4019),0)))),"", INDEX(I2329:I$4019,MATCH(FALSE,ISBLANK(I2329:I$4019),0))  ),J2327
)</f>
        <v>15A16</v>
      </c>
      <c r="K2328" s="347">
        <f t="array" ref="K2328">INDEX($I$4:$I2328, _xlfn.XMATCH(FALSE,ISBLANK($I$4:$I2328),0,-1))</f>
        <v>16</v>
      </c>
      <c r="L23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347" t="str">
        <f>IF(ISBLANK(Master[[#This Row],[Depot override]]), Master[[#This Row],[Depot]], Master[[#This Row],[Depot override]])</f>
        <v>MRG</v>
      </c>
      <c r="N2328" s="347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347">
        <f>VLOOKUP(Master[[#This Row],[Full ETM Route No]],ETMRoutes[[Full ETM Route No]:[Kms]],7,FALSE)</f>
        <v>255</v>
      </c>
      <c r="P2328" s="348" t="str">
        <f>IF(ISBLANK(Master[[#This Row],[Depot override]]), Master[[#This Row],[Depot]], Master[[#This Row],[Depot override]]) &amp; Master[[#This Row],[ETM Route No]]</f>
        <v>MRG128</v>
      </c>
      <c r="Q2328" s="349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8" s="350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8" s="350"/>
      <c r="T2328" s="350"/>
      <c r="U2328" s="350"/>
      <c r="V2328" s="350"/>
      <c r="W2328" s="188" t="str">
        <f t="shared" si="963"/>
        <v>KLP</v>
      </c>
      <c r="X2328" s="188" t="s">
        <v>2649</v>
      </c>
      <c r="Y2328" s="188" t="str">
        <f>IF( LEN(IF(LEN(BN2328)=0,BP2328,BO2328))=0, "", IFERROR(VLOOKUP(IF(LEN(BN2328)=0,BP2328,BO2328),Loc2Code,2,FALSE),VLOOKUP(IF(LEN(BN2328)=0,BP2328,BO2328),Code2Loc,1,FALSE)))</f>
        <v>ANM</v>
      </c>
      <c r="Z2328" s="188" t="str">
        <f t="shared" si="964"/>
        <v/>
      </c>
      <c r="AA2328" s="188" t="str">
        <f t="shared" si="948"/>
        <v/>
      </c>
      <c r="AB2328" s="188" t="str">
        <f t="shared" si="962"/>
        <v>MRG</v>
      </c>
      <c r="AC2328" s="351" t="str">
        <f t="shared" si="937"/>
        <v>KOLHAPUR-BELGAVI CBT-ANMOD-MARGAO</v>
      </c>
      <c r="AD2328" s="343">
        <v>255</v>
      </c>
      <c r="AE2328" s="353"/>
      <c r="AF2328" s="843"/>
      <c r="AG2328" s="352"/>
      <c r="AH2328" s="353"/>
      <c r="AI2328" s="843"/>
      <c r="AJ2328" s="354">
        <f t="shared" si="961"/>
        <v>0.26041666666666669</v>
      </c>
      <c r="AK2328" s="354">
        <f t="shared" si="934"/>
        <v>0.39583333333333331</v>
      </c>
      <c r="AL2328" s="354"/>
      <c r="AM2328" s="354"/>
      <c r="AN2328" s="354"/>
      <c r="AO2328" s="354">
        <f t="shared" si="965"/>
        <v>0.60069444444444442</v>
      </c>
      <c r="AP2328" s="343">
        <v>1</v>
      </c>
      <c r="AQ2328" s="343">
        <v>1</v>
      </c>
      <c r="AR2328" s="354">
        <f>IF(LEN(Master[[#This Row],[Spread Hrs.]])=0, "", TIME(TRUNC(Master[[#This Row],[Spread Hrs.]]),60*(Master[[#This Row],[Spread Hrs.]]-TRUNC(Master[[#This Row],[Spread Hrs.]]))/0.6,0))</f>
        <v>0.36458333333333331</v>
      </c>
      <c r="AS2328" s="354">
        <f>IF(LEN(Master[[#This Row],[Wrk Hrs.]])=0, "", TIME(TRUNC(Master[[#This Row],[Wrk Hrs.]]),60*(Master[[#This Row],[Wrk Hrs.]]-TRUNC(Master[[#This Row],[Wrk Hrs.]]))/0.6,0))</f>
        <v>0.35416666666666669</v>
      </c>
      <c r="AT2328" s="355">
        <f>IF($K2328&lt;&gt;$K2329,SUMIFS(Master[Kms],Master[Leg],Master[[#This Row],[Leg]],Master[Depot],Master[[#This Row],[Depot]]),"")</f>
        <v>255</v>
      </c>
      <c r="AU2328" s="354">
        <f>IF(LEN(Master[[#This Row],[Drv OT2]])=0, "", TIME(TRUNC(Master[[#This Row],[Drv OT2]]),60*(Master[[#This Row],[Drv OT2]]-TRUNC(Master[[#This Row],[Drv OT2]]))/0.6,0))</f>
        <v>4.1666666666666664E-2</v>
      </c>
      <c r="AV2328" s="354">
        <f>IF(LEN(Master[[#This Row],[Cond OT2]])=0, "", TIME(TRUNC(Master[[#This Row],[Cond OT2]]),60*(Master[[#This Row],[Cond OT2]]-TRUNC(Master[[#This Row],[Cond OT2]]))/0.6,0))</f>
        <v>4.1666666666666664E-2</v>
      </c>
      <c r="AW2328" s="343">
        <v>0</v>
      </c>
      <c r="AX2328" s="343">
        <v>0</v>
      </c>
      <c r="AY2328" s="343" t="str">
        <f t="shared" si="935"/>
        <v>Yes</v>
      </c>
      <c r="AZ2328" s="343" t="str">
        <f t="shared" si="936"/>
        <v/>
      </c>
      <c r="BA2328" s="356" t="s">
        <v>36</v>
      </c>
      <c r="BB23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8" s="357" t="str">
        <f>IF(Master[[#This Row],[rb-straight]]&lt;Master[[#This Row],[rb-reverse]],Master[[#This Row],[rb-straight]],Master[[#This Row],[rb-reverse]])</f>
        <v>KOLHAPUR-BELGAVI CBT-ANMOD-MARGAO</v>
      </c>
      <c r="BJ2328" s="358">
        <f>IF(ISNUMBER(FIND("A",Master[[#This Row],[Leg]])), DATE(1900, 1, 1), DATE(1900,1,1)+1) + Master[[#This Row],[Dep]]</f>
        <v>2.2604166666666665</v>
      </c>
      <c r="BK2328" s="349">
        <f>IF(Master[[#This Row],[Arr]]&lt;Master[[#This Row],[Dep]], 1, 0)</f>
        <v>0</v>
      </c>
      <c r="BL2328" s="35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8" s="359" t="str">
        <f t="shared" si="966"/>
        <v>KLP</v>
      </c>
      <c r="BN2328" s="359" t="str">
        <f t="shared" si="967"/>
        <v/>
      </c>
      <c r="BO2328" s="359" t="str">
        <f t="shared" si="968"/>
        <v>BLG</v>
      </c>
      <c r="BP2328" s="359" t="str">
        <f t="shared" si="969"/>
        <v>ANM</v>
      </c>
      <c r="BQ2328" s="359" t="str">
        <f t="shared" si="970"/>
        <v>MRG</v>
      </c>
      <c r="BR2328" s="359" t="str">
        <f t="shared" si="971"/>
        <v/>
      </c>
      <c r="BS2328" s="440" t="s">
        <v>1246</v>
      </c>
      <c r="BT2328" s="721" t="s">
        <v>2032</v>
      </c>
      <c r="BU2328" s="359" t="s">
        <v>7</v>
      </c>
      <c r="BV2328" s="360">
        <v>6.15</v>
      </c>
      <c r="BW2328" s="360">
        <v>9.3000000000000007</v>
      </c>
      <c r="BX2328" s="360">
        <v>14.25</v>
      </c>
      <c r="BY2328" s="360">
        <v>8.4499999999999993</v>
      </c>
      <c r="BZ2328" s="360">
        <v>8.3000000000000007</v>
      </c>
      <c r="CA2328" s="408">
        <v>1</v>
      </c>
      <c r="CB2328" s="408">
        <v>1</v>
      </c>
    </row>
    <row r="2329" spans="1:80" ht="15" hidden="1" thickBot="1">
      <c r="A2329" s="148" t="s">
        <v>7</v>
      </c>
      <c r="B2329" s="148" t="str">
        <f t="array" ref="B2329">VLOOKUP(INDEX($D$4:$D2329,_xlfn.XMATCH(FALSE,ISBLANK($D$4:$D2329),0,-1)), BusTypeLookup,2,FALSE)</f>
        <v>Semi-luxury-54</v>
      </c>
      <c r="C2329" s="148" t="str" cm="1">
        <f t="array" ref="C2329">INDEX($D$4:$D2329,_xlfn.XMATCH(FALSE,ISBLANK($D$4:$D2329),0,-1))</f>
        <v>BSLIN</v>
      </c>
      <c r="D2329" s="343" t="s">
        <v>28</v>
      </c>
      <c r="E2329" s="343"/>
      <c r="F2329" s="344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9" s="345"/>
      <c r="H2329" s="345"/>
      <c r="I2329" s="844" t="s">
        <v>56</v>
      </c>
      <c r="J2329" s="347" t="str" cm="1">
        <f t="array" ref="J2329">IF(
ISNUMBER(FIND("A",I2329)),
I2329 &amp; IF(ISNUMBER(FIND("A",     INDEX(I2330:I$4019,MATCH(FALSE,ISBLANK(I2330:I$4019),0)))),"", INDEX(I2330:I$4019,MATCH(FALSE,ISBLANK(I2330:I$4019),0))  ),J2328
)</f>
        <v>17A18</v>
      </c>
      <c r="K2329" s="347" t="str">
        <f t="array" ref="K2329">INDEX($I$4:$I2329, _xlfn.XMATCH(FALSE,ISBLANK($I$4:$I2329),0,-1))</f>
        <v>17A</v>
      </c>
      <c r="L23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347" t="str">
        <f>IF(ISBLANK(Master[[#This Row],[Depot override]]), Master[[#This Row],[Depot]], Master[[#This Row],[Depot override]])</f>
        <v>MRG</v>
      </c>
      <c r="N2329" s="347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347">
        <f>VLOOKUP(Master[[#This Row],[Full ETM Route No]],ETMRoutes[[Full ETM Route No]:[Kms]],7,FALSE)</f>
        <v>184</v>
      </c>
      <c r="P2329" s="348" t="str">
        <f>IF(ISBLANK(Master[[#This Row],[Depot override]]), Master[[#This Row],[Depot]], Master[[#This Row],[Depot override]]) &amp; Master[[#This Row],[ETM Route No]]</f>
        <v>MRG126</v>
      </c>
      <c r="Q2329" s="349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350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9" s="350"/>
      <c r="T2329" s="350"/>
      <c r="U2329" s="350"/>
      <c r="V2329" s="350"/>
      <c r="W2329" s="188" t="str">
        <f t="shared" si="963"/>
        <v>MRG</v>
      </c>
      <c r="X2329" s="188" t="str">
        <f>IF( AND(LEN(BN2329)=0, LEN(BO2329)=0), "", IFERROR(VLOOKUP(IF(LEN($BN2329)=0,$BO2329,$BN2329),Loc2Code,2,FALSE),VLOOKUP(IF(LEN($BN2329)=0,$BO2329,$BN2329),Code2Loc,1,FALSE)))</f>
        <v>PND</v>
      </c>
      <c r="Y2329" s="188" t="str">
        <f>IF( LEN(IF(LEN(BN2329)=0,BP2329,BO2329))=0, "", IFERROR(VLOOKUP(IF(LEN(BN2329)=0,BP2329,BO2329),Loc2Code,2,FALSE),VLOOKUP(IF(LEN(BN2329)=0,BP2329,BO2329),Code2Loc,1,FALSE)))</f>
        <v>ANM</v>
      </c>
      <c r="Z2329" s="188" t="str">
        <f t="shared" si="964"/>
        <v/>
      </c>
      <c r="AA2329" s="188" t="str">
        <f t="shared" si="948"/>
        <v/>
      </c>
      <c r="AB2329" s="188" t="str">
        <f t="shared" si="962"/>
        <v>HBL</v>
      </c>
      <c r="AC2329" s="351" t="str">
        <f t="shared" si="937"/>
        <v>MARGAO-PONDA-ANMOD-HUBALI</v>
      </c>
      <c r="AD2329" s="343">
        <v>184</v>
      </c>
      <c r="AE2329" s="353"/>
      <c r="AF2329" s="843"/>
      <c r="AG2329" s="352"/>
      <c r="AH2329" s="353"/>
      <c r="AI2329" s="843"/>
      <c r="AJ2329" s="354">
        <f t="shared" si="961"/>
        <v>0.42708333333333331</v>
      </c>
      <c r="AK2329" s="354" t="str">
        <f t="shared" ref="AK2329:AK2392" si="972">IF(BW2329="------", "",TIME(TRUNC(BW2329),60*(BW2329-TRUNC(BW2329))/0.6,0))</f>
        <v/>
      </c>
      <c r="AL2329" s="354"/>
      <c r="AM2329" s="354"/>
      <c r="AN2329" s="354"/>
      <c r="AO2329" s="354">
        <f t="shared" si="965"/>
        <v>0.65625</v>
      </c>
      <c r="AP2329" s="343">
        <v>1</v>
      </c>
      <c r="AQ2329" s="343">
        <v>1</v>
      </c>
      <c r="AR2329" s="354">
        <f>IF(LEN(Master[[#This Row],[Spread Hrs.]])=0, "", TIME(TRUNC(Master[[#This Row],[Spread Hrs.]]),60*(Master[[#This Row],[Spread Hrs.]]-TRUNC(Master[[#This Row],[Spread Hrs.]]))/0.6,0))</f>
        <v>0.29166666666666669</v>
      </c>
      <c r="AS2329" s="354">
        <f>IF(LEN(Master[[#This Row],[Wrk Hrs.]])=0, "", TIME(TRUNC(Master[[#This Row],[Wrk Hrs.]]),60*(Master[[#This Row],[Wrk Hrs.]]-TRUNC(Master[[#This Row],[Wrk Hrs.]]))/0.6,0))</f>
        <v>0.27430555555555552</v>
      </c>
      <c r="AT2329" s="355">
        <f>IF($K2329&lt;&gt;$K2330,SUMIFS(Master[Kms],Master[Leg],Master[[#This Row],[Leg]],Master[Depot],Master[[#This Row],[Depot]]),"")</f>
        <v>184</v>
      </c>
      <c r="AU2329" s="354">
        <f>IF(LEN(Master[[#This Row],[Drv OT2]])=0, "", TIME(TRUNC(Master[[#This Row],[Drv OT2]]),60*(Master[[#This Row],[Drv OT2]]-TRUNC(Master[[#This Row],[Drv OT2]]))/0.6,0))</f>
        <v>0</v>
      </c>
      <c r="AV2329" s="354">
        <f>IF(LEN(Master[[#This Row],[Cond OT2]])=0, "", TIME(TRUNC(Master[[#This Row],[Cond OT2]]),60*(Master[[#This Row],[Cond OT2]]-TRUNC(Master[[#This Row],[Cond OT2]]))/0.6,0))</f>
        <v>0</v>
      </c>
      <c r="AW2329" s="343"/>
      <c r="AX2329" s="343"/>
      <c r="AY2329" s="343" t="str">
        <f t="shared" ref="AY2329:AY2392" si="973">IF(IFERROR(ISNUMBER(SEARCH("c/c",$BA2329)),"")=TRUE,"Yes","")</f>
        <v/>
      </c>
      <c r="AZ2329" s="343" t="str">
        <f t="shared" ref="AZ2329:AZ2392" si="974">IFERROR(TRIM(MID($BA2329,SEARCH("N/O",$BA2329)+LEN("N/O"),255)),"")</f>
        <v>HUBBLI</v>
      </c>
      <c r="BA2329" s="356" t="s">
        <v>1915</v>
      </c>
      <c r="BB23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9" s="357" t="str">
        <f>IF(Master[[#This Row],[rb-straight]]&lt;Master[[#This Row],[rb-reverse]],Master[[#This Row],[rb-straight]],Master[[#This Row],[rb-reverse]])</f>
        <v>HUBALI-ANMOD-PONDA-MARGAO</v>
      </c>
      <c r="BJ2329" s="358">
        <f>IF(ISNUMBER(FIND("A",Master[[#This Row],[Leg]])), DATE(1900, 1, 1), DATE(1900,1,1)+1) + Master[[#This Row],[Dep]]</f>
        <v>1.4270833333333333</v>
      </c>
      <c r="BK2329" s="349">
        <f>IF(Master[[#This Row],[Arr]]&lt;Master[[#This Row],[Dep]], 1, 0)</f>
        <v>0</v>
      </c>
      <c r="BL2329" s="3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9" s="845" t="str">
        <f t="shared" si="966"/>
        <v>MRG</v>
      </c>
      <c r="BN2329" s="845" t="str">
        <f t="shared" si="967"/>
        <v/>
      </c>
      <c r="BO2329" s="845" t="str">
        <f t="shared" si="968"/>
        <v>PND</v>
      </c>
      <c r="BP2329" s="845" t="str">
        <f t="shared" si="969"/>
        <v>ANM</v>
      </c>
      <c r="BQ2329" s="845" t="str">
        <f t="shared" si="970"/>
        <v>HBL</v>
      </c>
      <c r="BR2329" s="845" t="str">
        <f t="shared" si="971"/>
        <v/>
      </c>
      <c r="BS2329" s="359" t="s">
        <v>7</v>
      </c>
      <c r="BT2329" s="430" t="s">
        <v>1753</v>
      </c>
      <c r="BU2329" s="359" t="s">
        <v>39</v>
      </c>
      <c r="BV2329" s="360">
        <v>10.15</v>
      </c>
      <c r="BW2329" s="361" t="s">
        <v>158</v>
      </c>
      <c r="BX2329" s="360">
        <v>15.45</v>
      </c>
      <c r="BY2329" s="360">
        <v>7</v>
      </c>
      <c r="BZ2329" s="360">
        <v>6.35</v>
      </c>
      <c r="CA2329" s="363">
        <v>0</v>
      </c>
      <c r="CB2329" s="363">
        <v>0</v>
      </c>
    </row>
    <row r="2330" spans="1:80" ht="15" hidden="1" thickBot="1">
      <c r="A2330" s="148" t="s">
        <v>7</v>
      </c>
      <c r="B2330" s="148" t="str">
        <f t="array" ref="B2330">VLOOKUP(INDEX($D$4:$D2330,_xlfn.XMATCH(FALSE,ISBLANK($D$4:$D2330),0,-1)), BusTypeLookup,2,FALSE)</f>
        <v>Semi-luxury-54</v>
      </c>
      <c r="C2330" s="148" t="str" cm="1">
        <f t="array" ref="C2330">INDEX($D$4:$D2330,_xlfn.XMATCH(FALSE,ISBLANK($D$4:$D2330),0,-1))</f>
        <v>BSLIN</v>
      </c>
      <c r="D2330" s="343"/>
      <c r="E2330" s="343"/>
      <c r="F2330" s="344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0" s="345"/>
      <c r="H2330" s="345"/>
      <c r="I2330" s="343">
        <v>18</v>
      </c>
      <c r="J2330" s="347" t="str" cm="1">
        <f t="array" ref="J2330">IF(
ISNUMBER(FIND("A",I2330)),
I2330 &amp; IF(ISNUMBER(FIND("A",     INDEX(I2331:I$4019,MATCH(FALSE,ISBLANK(I2331:I$4019),0)))),"", INDEX(I2331:I$4019,MATCH(FALSE,ISBLANK(I2331:I$4019),0))  ),J2329
)</f>
        <v>17A18</v>
      </c>
      <c r="K2330" s="347">
        <f t="array" ref="K2330">INDEX($I$4:$I2330, _xlfn.XMATCH(FALSE,ISBLANK($I$4:$I2330),0,-1))</f>
        <v>18</v>
      </c>
      <c r="L23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347" t="str">
        <f>IF(ISBLANK(Master[[#This Row],[Depot override]]), Master[[#This Row],[Depot]], Master[[#This Row],[Depot override]])</f>
        <v>MRG</v>
      </c>
      <c r="N2330" s="347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0" s="347">
        <f>VLOOKUP(Master[[#This Row],[Full ETM Route No]],ETMRoutes[[Full ETM Route No]:[Kms]],7,FALSE)</f>
        <v>184</v>
      </c>
      <c r="P2330" s="348" t="str">
        <f>IF(ISBLANK(Master[[#This Row],[Depot override]]), Master[[#This Row],[Depot]], Master[[#This Row],[Depot override]]) &amp; Master[[#This Row],[ETM Route No]]</f>
        <v>MRG126</v>
      </c>
      <c r="Q2330" s="349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30" s="350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0" s="350"/>
      <c r="T2330" s="350"/>
      <c r="U2330" s="350"/>
      <c r="V2330" s="350"/>
      <c r="W2330" s="188" t="str">
        <f t="shared" si="963"/>
        <v>HBL</v>
      </c>
      <c r="X2330" s="188" t="str">
        <f>IF( AND(LEN(BN2330)=0, LEN(BO2330)=0), "", IFERROR(VLOOKUP(IF(LEN($BN2330)=0,$BO2330,$BN2330),Loc2Code,2,FALSE),VLOOKUP(IF(LEN($BN2330)=0,$BO2330,$BN2330),Code2Loc,1,FALSE)))</f>
        <v>ANM</v>
      </c>
      <c r="Y2330" s="188" t="str">
        <f>IF( LEN(IF(LEN(BN2330)=0,BP2330,BO2330))=0, "", IFERROR(VLOOKUP(IF(LEN(BN2330)=0,BP2330,BO2330),Loc2Code,2,FALSE),VLOOKUP(IF(LEN(BN2330)=0,BP2330,BO2330),Code2Loc,1,FALSE)))</f>
        <v>PND</v>
      </c>
      <c r="Z2330" s="188" t="str">
        <f t="shared" si="964"/>
        <v/>
      </c>
      <c r="AA2330" s="188" t="str">
        <f t="shared" si="948"/>
        <v/>
      </c>
      <c r="AB2330" s="188" t="str">
        <f t="shared" si="962"/>
        <v>MRG</v>
      </c>
      <c r="AC2330" s="351" t="str">
        <f t="shared" si="937"/>
        <v>HUBALI-ANMOD-PONDA-MARGAO</v>
      </c>
      <c r="AD2330" s="343">
        <v>184</v>
      </c>
      <c r="AE2330" s="353"/>
      <c r="AF2330" s="843"/>
      <c r="AG2330" s="352"/>
      <c r="AH2330" s="353"/>
      <c r="AI2330" s="843"/>
      <c r="AJ2330" s="354">
        <f t="shared" si="961"/>
        <v>0.22916666666666666</v>
      </c>
      <c r="AK2330" s="354" t="str">
        <f t="shared" si="972"/>
        <v/>
      </c>
      <c r="AL2330" s="354"/>
      <c r="AM2330" s="354"/>
      <c r="AN2330" s="354"/>
      <c r="AO2330" s="354">
        <f t="shared" si="965"/>
        <v>0.41666666666666669</v>
      </c>
      <c r="AP2330" s="343">
        <v>1</v>
      </c>
      <c r="AQ2330" s="343">
        <v>1</v>
      </c>
      <c r="AR2330" s="354">
        <f>IF(LEN(Master[[#This Row],[Spread Hrs.]])=0, "", TIME(TRUNC(Master[[#This Row],[Spread Hrs.]]),60*(Master[[#This Row],[Spread Hrs.]]-TRUNC(Master[[#This Row],[Spread Hrs.]]))/0.6,0))</f>
        <v>0.27083333333333331</v>
      </c>
      <c r="AS2330" s="354">
        <f>IF(LEN(Master[[#This Row],[Wrk Hrs.]])=0, "", TIME(TRUNC(Master[[#This Row],[Wrk Hrs.]]),60*(Master[[#This Row],[Wrk Hrs.]]-TRUNC(Master[[#This Row],[Wrk Hrs.]]))/0.6,0))</f>
        <v>0.2638888888888889</v>
      </c>
      <c r="AT2330" s="355">
        <f>IF($K2330&lt;&gt;$K2331,SUMIFS(Master[Kms],Master[Leg],Master[[#This Row],[Leg]],Master[Depot],Master[[#This Row],[Depot]]),"")</f>
        <v>184</v>
      </c>
      <c r="AU2330" s="354">
        <f>IF(LEN(Master[[#This Row],[Drv OT2]])=0, "", TIME(TRUNC(Master[[#This Row],[Drv OT2]]),60*(Master[[#This Row],[Drv OT2]]-TRUNC(Master[[#This Row],[Drv OT2]]))/0.6,0))</f>
        <v>0</v>
      </c>
      <c r="AV2330" s="354">
        <f>IF(LEN(Master[[#This Row],[Cond OT2]])=0, "", TIME(TRUNC(Master[[#This Row],[Cond OT2]]),60*(Master[[#This Row],[Cond OT2]]-TRUNC(Master[[#This Row],[Cond OT2]]))/0.6,0))</f>
        <v>0</v>
      </c>
      <c r="AW2330" s="343">
        <v>0</v>
      </c>
      <c r="AX2330" s="343">
        <v>0</v>
      </c>
      <c r="AY2330" s="343" t="str">
        <f t="shared" si="973"/>
        <v>Yes</v>
      </c>
      <c r="AZ2330" s="343" t="str">
        <f t="shared" si="974"/>
        <v/>
      </c>
      <c r="BA2330" s="356" t="s">
        <v>36</v>
      </c>
      <c r="BB23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30" s="357" t="str">
        <f>IF(Master[[#This Row],[rb-straight]]&lt;Master[[#This Row],[rb-reverse]],Master[[#This Row],[rb-straight]],Master[[#This Row],[rb-reverse]])</f>
        <v>HUBALI-ANMOD-PONDA-MARGAO</v>
      </c>
      <c r="BJ2330" s="358">
        <f>IF(ISNUMBER(FIND("A",Master[[#This Row],[Leg]])), DATE(1900, 1, 1), DATE(1900,1,1)+1) + Master[[#This Row],[Dep]]</f>
        <v>2.2291666666666665</v>
      </c>
      <c r="BK2330" s="349">
        <f>IF(Master[[#This Row],[Arr]]&lt;Master[[#This Row],[Dep]], 1, 0)</f>
        <v>0</v>
      </c>
      <c r="BL2330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30" s="359" t="str">
        <f t="shared" si="966"/>
        <v>HBL</v>
      </c>
      <c r="BN2330" s="359" t="str">
        <f t="shared" si="967"/>
        <v/>
      </c>
      <c r="BO2330" s="359" t="str">
        <f t="shared" si="968"/>
        <v>ANM</v>
      </c>
      <c r="BP2330" s="359" t="str">
        <f t="shared" si="969"/>
        <v>PND</v>
      </c>
      <c r="BQ2330" s="359" t="str">
        <f t="shared" si="970"/>
        <v>MRG</v>
      </c>
      <c r="BR2330" s="359" t="str">
        <f t="shared" si="971"/>
        <v/>
      </c>
      <c r="BS2330" s="359" t="s">
        <v>39</v>
      </c>
      <c r="BT2330" s="430" t="s">
        <v>2030</v>
      </c>
      <c r="BU2330" s="359" t="s">
        <v>7</v>
      </c>
      <c r="BV2330" s="360">
        <v>5.3</v>
      </c>
      <c r="BW2330" s="361" t="s">
        <v>158</v>
      </c>
      <c r="BX2330" s="360">
        <v>10</v>
      </c>
      <c r="BY2330" s="360">
        <v>6.3</v>
      </c>
      <c r="BZ2330" s="360">
        <v>6.2</v>
      </c>
      <c r="CA2330" s="363">
        <v>0</v>
      </c>
      <c r="CB2330" s="363">
        <v>0</v>
      </c>
    </row>
    <row r="2331" spans="1:80" ht="15" hidden="1" thickBot="1">
      <c r="A2331" s="148" t="s">
        <v>7</v>
      </c>
      <c r="B2331" s="148" t="str">
        <f t="array" ref="B2331">VLOOKUP(INDEX($D$4:$D2331,_xlfn.XMATCH(FALSE,ISBLANK($D$4:$D2331),0,-1)), BusTypeLookup,2,FALSE)</f>
        <v>Semi-luxury-54</v>
      </c>
      <c r="C2331" s="148" t="str" cm="1">
        <f t="array" ref="C2331">INDEX($D$4:$D2331,_xlfn.XMATCH(FALSE,ISBLANK($D$4:$D2331),0,-1))</f>
        <v>BSLIN</v>
      </c>
      <c r="D2331" s="343" t="s">
        <v>28</v>
      </c>
      <c r="E2331" s="343"/>
      <c r="F2331" s="344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1" s="345"/>
      <c r="H2331" s="345"/>
      <c r="I2331" s="343" t="s">
        <v>63</v>
      </c>
      <c r="J2331" s="347" t="str" cm="1">
        <f t="array" ref="J2331">IF(
ISNUMBER(FIND("A",I2331)),
I2331 &amp; IF(ISNUMBER(FIND("A",     INDEX(I2332:I$4019,MATCH(FALSE,ISBLANK(I2332:I$4019),0)))),"", INDEX(I2332:I$4019,MATCH(FALSE,ISBLANK(I2332:I$4019),0))  ),J2330
)</f>
        <v>19A</v>
      </c>
      <c r="K2331" s="347" t="str">
        <f t="array" ref="K2331">INDEX($I$4:$I2331, _xlfn.XMATCH(FALSE,ISBLANK($I$4:$I2331),0,-1))</f>
        <v>19A</v>
      </c>
      <c r="L23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347" t="str">
        <f>IF(ISBLANK(Master[[#This Row],[Depot override]]), Master[[#This Row],[Depot]], Master[[#This Row],[Depot override]])</f>
        <v>MRG</v>
      </c>
      <c r="N2331" s="347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347">
        <f>VLOOKUP(Master[[#This Row],[Full ETM Route No]],ETMRoutes[[Full ETM Route No]:[Kms]],7,FALSE)</f>
        <v>145</v>
      </c>
      <c r="P2331" s="348" t="str">
        <f>IF(ISBLANK(Master[[#This Row],[Depot override]]), Master[[#This Row],[Depot]], Master[[#This Row],[Depot override]]) &amp; Master[[#This Row],[ETM Route No]]</f>
        <v>MRG125</v>
      </c>
      <c r="Q2331" s="349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350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1" s="350"/>
      <c r="T2331" s="350"/>
      <c r="U2331" s="350"/>
      <c r="V2331" s="350"/>
      <c r="W2331" s="188" t="str">
        <f t="shared" si="963"/>
        <v>MRG</v>
      </c>
      <c r="X2331" s="188" t="str">
        <f>IF( AND(LEN(BN2331)=0, LEN(BO2331)=0), "", IFERROR(VLOOKUP(IF(LEN($BN2331)=0,$BO2331,$BN2331),Loc2Code,2,FALSE),VLOOKUP(IF(LEN($BN2331)=0,$BO2331,$BN2331),Code2Loc,1,FALSE)))</f>
        <v>PND</v>
      </c>
      <c r="Y2331" s="188" t="str">
        <f>IF( LEN(IF(LEN(BN2331)=0,BP2331,BO2331))=0, "", IFERROR(VLOOKUP(IF(LEN(BN2331)=0,BP2331,BO2331),Loc2Code,2,FALSE),VLOOKUP(IF(LEN(BN2331)=0,BP2331,BO2331),Code2Loc,1,FALSE)))</f>
        <v/>
      </c>
      <c r="Z2331" s="188" t="str">
        <f t="shared" si="964"/>
        <v/>
      </c>
      <c r="AA2331" s="188" t="str">
        <f t="shared" si="948"/>
        <v/>
      </c>
      <c r="AB2331" s="188" t="s">
        <v>2649</v>
      </c>
      <c r="AC2331" s="351" t="str">
        <f t="shared" si="937"/>
        <v>MARGAO-PONDA-BELGAVI CBT</v>
      </c>
      <c r="AD2331" s="343">
        <v>153</v>
      </c>
      <c r="AE2331" s="353"/>
      <c r="AF2331" s="843"/>
      <c r="AG2331" s="352"/>
      <c r="AH2331" s="353"/>
      <c r="AI2331" s="843"/>
      <c r="AJ2331" s="354">
        <f t="shared" si="961"/>
        <v>0.25</v>
      </c>
      <c r="AK2331" s="354" t="str">
        <f t="shared" si="972"/>
        <v/>
      </c>
      <c r="AL2331" s="354"/>
      <c r="AM2331" s="354"/>
      <c r="AN2331" s="354"/>
      <c r="AO2331" s="354">
        <f t="shared" si="965"/>
        <v>0.44097222222222227</v>
      </c>
      <c r="AP2331" s="343"/>
      <c r="AQ2331" s="343"/>
      <c r="AR2331" s="354" t="str">
        <f>IF(LEN(Master[[#This Row],[Spread Hrs.]])=0, "", TIME(TRUNC(Master[[#This Row],[Spread Hrs.]]),60*(Master[[#This Row],[Spread Hrs.]]-TRUNC(Master[[#This Row],[Spread Hrs.]]))/0.6,0))</f>
        <v/>
      </c>
      <c r="AS2331" s="354" t="str">
        <f>IF(LEN(Master[[#This Row],[Wrk Hrs.]])=0, "", TIME(TRUNC(Master[[#This Row],[Wrk Hrs.]]),60*(Master[[#This Row],[Wrk Hrs.]]-TRUNC(Master[[#This Row],[Wrk Hrs.]]))/0.6,0))</f>
        <v/>
      </c>
      <c r="AT2331" s="355" t="str">
        <f>IF($K2331&lt;&gt;$K2332,SUMIFS(Master[Kms],Master[Leg],Master[[#This Row],[Leg]],Master[Depot],Master[[#This Row],[Depot]]),"")</f>
        <v/>
      </c>
      <c r="AU2331" s="354" t="str">
        <f>IF(LEN(Master[[#This Row],[Drv OT2]])=0, "", TIME(TRUNC(Master[[#This Row],[Drv OT2]]),60*(Master[[#This Row],[Drv OT2]]-TRUNC(Master[[#This Row],[Drv OT2]]))/0.6,0))</f>
        <v/>
      </c>
      <c r="AV2331" s="354" t="str">
        <f>IF(LEN(Master[[#This Row],[Cond OT2]])=0, "", TIME(TRUNC(Master[[#This Row],[Cond OT2]]),60*(Master[[#This Row],[Cond OT2]]-TRUNC(Master[[#This Row],[Cond OT2]]))/0.6,0))</f>
        <v/>
      </c>
      <c r="AW2331" s="343"/>
      <c r="AX2331" s="343"/>
      <c r="AY2331" s="343" t="str">
        <f t="shared" si="973"/>
        <v/>
      </c>
      <c r="AZ2331" s="343" t="str">
        <f t="shared" si="974"/>
        <v/>
      </c>
      <c r="BA2331" s="343"/>
      <c r="BB23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1" s="357" t="str">
        <f>IF(Master[[#This Row],[rb-straight]]&lt;Master[[#This Row],[rb-reverse]],Master[[#This Row],[rb-straight]],Master[[#This Row],[rb-reverse]])</f>
        <v>BELGAVI CBT-PONDA-MARGAO</v>
      </c>
      <c r="BJ2331" s="358">
        <f>IF(ISNUMBER(FIND("A",Master[[#This Row],[Leg]])), DATE(1900, 1, 1), DATE(1900,1,1)+1) + Master[[#This Row],[Dep]]</f>
        <v>1.25</v>
      </c>
      <c r="BK2331" s="349">
        <f>IF(Master[[#This Row],[Arr]]&lt;Master[[#This Row],[Dep]], 1, 0)</f>
        <v>0</v>
      </c>
      <c r="BL2331" s="3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1" s="359" t="str">
        <f t="shared" si="966"/>
        <v>MRG</v>
      </c>
      <c r="BN2331" s="359" t="str">
        <f t="shared" si="967"/>
        <v/>
      </c>
      <c r="BO2331" s="359" t="str">
        <f t="shared" si="968"/>
        <v>PND</v>
      </c>
      <c r="BP2331" s="359" t="str">
        <f t="shared" si="969"/>
        <v/>
      </c>
      <c r="BQ2331" s="359" t="str">
        <f t="shared" si="970"/>
        <v>BLG</v>
      </c>
      <c r="BR2331" s="359" t="str">
        <f t="shared" si="971"/>
        <v/>
      </c>
      <c r="BS2331" s="359" t="s">
        <v>7</v>
      </c>
      <c r="BT2331" s="359" t="s">
        <v>6</v>
      </c>
      <c r="BU2331" s="359" t="s">
        <v>47</v>
      </c>
      <c r="BV2331" s="360">
        <v>6</v>
      </c>
      <c r="BW2331" s="361" t="s">
        <v>158</v>
      </c>
      <c r="BX2331" s="360">
        <v>10.35</v>
      </c>
      <c r="BY2331" s="360"/>
      <c r="BZ2331" s="360"/>
      <c r="CA2331" s="363"/>
      <c r="CB2331" s="363"/>
    </row>
    <row r="2332" spans="1:80" ht="22.5" hidden="1" thickBot="1">
      <c r="A2332" s="148" t="s">
        <v>7</v>
      </c>
      <c r="B2332" s="148" t="str">
        <f t="array" ref="B2332">VLOOKUP(INDEX($D$4:$D2332,_xlfn.XMATCH(FALSE,ISBLANK($D$4:$D2332),0,-1)), BusTypeLookup,2,FALSE)</f>
        <v>Semi-luxury-54</v>
      </c>
      <c r="C2332" s="148" t="str" cm="1">
        <f t="array" ref="C2332">INDEX($D$4:$D2332,_xlfn.XMATCH(FALSE,ISBLANK($D$4:$D2332),0,-1))</f>
        <v>BSLIN</v>
      </c>
      <c r="D2332" s="343"/>
      <c r="E2332" s="343"/>
      <c r="F2332" s="344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2" s="345"/>
      <c r="H2332" s="345"/>
      <c r="I2332" s="343"/>
      <c r="J2332" s="347" t="str" cm="1">
        <f t="array" ref="J2332">IF(
ISNUMBER(FIND("A",I2332)),
I2332 &amp; IF(ISNUMBER(FIND("A",     INDEX(I2333:I$4019,MATCH(FALSE,ISBLANK(I2333:I$4019),0)))),"", INDEX(I2333:I$4019,MATCH(FALSE,ISBLANK(I2333:I$4019),0))  ),J2331
)</f>
        <v>19A</v>
      </c>
      <c r="K2332" s="347" t="str">
        <f t="array" ref="K2332">INDEX($I$4:$I2332, _xlfn.XMATCH(FALSE,ISBLANK($I$4:$I2332),0,-1))</f>
        <v>19A</v>
      </c>
      <c r="L23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347" t="str">
        <f>IF(ISBLANK(Master[[#This Row],[Depot override]]), Master[[#This Row],[Depot]], Master[[#This Row],[Depot override]])</f>
        <v>MRG</v>
      </c>
      <c r="N2332" s="347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347">
        <f>VLOOKUP(Master[[#This Row],[Full ETM Route No]],ETMRoutes[[Full ETM Route No]:[Kms]],7,FALSE)</f>
        <v>145</v>
      </c>
      <c r="P2332" s="348" t="str">
        <f>IF(ISBLANK(Master[[#This Row],[Depot override]]), Master[[#This Row],[Depot]], Master[[#This Row],[Depot override]]) &amp; Master[[#This Row],[ETM Route No]]</f>
        <v>MRG125</v>
      </c>
      <c r="Q2332" s="349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350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2" s="350"/>
      <c r="T2332" s="350"/>
      <c r="U2332" s="350"/>
      <c r="V2332" s="350"/>
      <c r="W2332" s="188" t="s">
        <v>2649</v>
      </c>
      <c r="X2332" s="188" t="s">
        <v>2651</v>
      </c>
      <c r="Y2332" s="188" t="s">
        <v>2532</v>
      </c>
      <c r="Z2332" s="188" t="s">
        <v>6</v>
      </c>
      <c r="AA2332" s="188" t="str">
        <f t="shared" si="948"/>
        <v/>
      </c>
      <c r="AB2332" s="188" t="str">
        <f>IF( LEN(IF(LEN(BR2332)=0,BQ2332,BR2332))=0, "", IFERROR(VLOOKUP(IF(LEN(BR2332)=0,BQ2332,BR2332),Loc2Code,2,FALSE),VLOOKUP(IF(LEN(BR2332)=0,BQ2332,BR2332),Code2Loc,1,FALSE)))</f>
        <v>MRG</v>
      </c>
      <c r="AC2332" s="351" t="str">
        <f t="shared" ref="AC2332:AC2395" si="975">VLOOKUP($W2332,Code2Loc,2,FALSE)
&amp; IF( OR( ISNA($X2332), LEN($X2332)=0), "",  "-" &amp; VLOOKUP($X2332,Code2Loc,2,FALSE))
&amp; IF( OR( ISNA($Y2332), LEN($Y2332)=0), "",  "-" &amp; VLOOKUP($Y2332,Code2Loc,2,FALSE))
&amp; IF( OR( ISNA($Z2332), LEN($Z2332)=0), "",  "-" &amp; VLOOKUP($Z2332,Code2Loc,2,FALSE))
&amp; IF( OR( ISNA($AA2332), LEN($AA2332)=0), "",  "-" &amp; VLOOKUP($AA2332,Code2Loc,2,FALSE))
&amp; IF( OR( ISNA($AB2332), LEN($AB2332)=0), "",  "-" &amp; VLOOKUP($AB2332,Code2Loc,2,FALSE))</f>
        <v>BELGAVI CBT-BELGAVI RLY-ANMOD-PONDA-MARGAO</v>
      </c>
      <c r="AD2332" s="343">
        <v>153</v>
      </c>
      <c r="AE2332" s="353"/>
      <c r="AF2332" s="843"/>
      <c r="AG2332" s="352"/>
      <c r="AH2332" s="353"/>
      <c r="AI2332" s="843"/>
      <c r="AJ2332" s="354">
        <f t="shared" si="961"/>
        <v>0.46875</v>
      </c>
      <c r="AK2332" s="354">
        <f t="shared" si="972"/>
        <v>0.48958333333333331</v>
      </c>
      <c r="AL2332" s="354"/>
      <c r="AM2332" s="354"/>
      <c r="AN2332" s="354"/>
      <c r="AO2332" s="354">
        <f t="shared" si="965"/>
        <v>0.67708333333333337</v>
      </c>
      <c r="AP2332" s="343">
        <v>1</v>
      </c>
      <c r="AQ2332" s="343">
        <v>1</v>
      </c>
      <c r="AR2332" s="354">
        <f>IF(LEN(Master[[#This Row],[Spread Hrs.]])=0, "", TIME(TRUNC(Master[[#This Row],[Spread Hrs.]]),60*(Master[[#This Row],[Spread Hrs.]]-TRUNC(Master[[#This Row],[Spread Hrs.]]))/0.6,0))</f>
        <v>0.46875</v>
      </c>
      <c r="AS2332" s="354">
        <f>IF(LEN(Master[[#This Row],[Wrk Hrs.]])=0, "", TIME(TRUNC(Master[[#This Row],[Wrk Hrs.]]),60*(Master[[#This Row],[Wrk Hrs.]]-TRUNC(Master[[#This Row],[Wrk Hrs.]]))/0.6,0))</f>
        <v>0.41666666666666669</v>
      </c>
      <c r="AT2332" s="355">
        <f>IF($K2332&lt;&gt;$K2333,SUMIFS(Master[Kms],Master[Leg],Master[[#This Row],[Leg]],Master[Depot],Master[[#This Row],[Depot]]),"")</f>
        <v>306</v>
      </c>
      <c r="AU2332" s="354">
        <f>IF(LEN(Master[[#This Row],[Drv OT2]])=0, "", TIME(TRUNC(Master[[#This Row],[Drv OT2]]),60*(Master[[#This Row],[Drv OT2]]-TRUNC(Master[[#This Row],[Drv OT2]]))/0.6,0))</f>
        <v>8.3333333333333329E-2</v>
      </c>
      <c r="AV2332" s="354">
        <f>IF(LEN(Master[[#This Row],[Cond OT2]])=0, "", TIME(TRUNC(Master[[#This Row],[Cond OT2]]),60*(Master[[#This Row],[Cond OT2]]-TRUNC(Master[[#This Row],[Cond OT2]]))/0.6,0))</f>
        <v>8.3333333333333329E-2</v>
      </c>
      <c r="AW2332" s="343">
        <v>0</v>
      </c>
      <c r="AX2332" s="343">
        <v>0</v>
      </c>
      <c r="AY2332" s="343" t="str">
        <f t="shared" si="973"/>
        <v/>
      </c>
      <c r="AZ2332" s="343" t="str">
        <f t="shared" si="974"/>
        <v/>
      </c>
      <c r="BA2332" s="356" t="s">
        <v>1587</v>
      </c>
      <c r="BB23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2" s="357" t="str">
        <f>IF(Master[[#This Row],[rb-straight]]&lt;Master[[#This Row],[rb-reverse]],Master[[#This Row],[rb-straight]],Master[[#This Row],[rb-reverse]])</f>
        <v>BELGAVI CBT-BELGAVI RLY-ANMOD-PONDA-MARGAO</v>
      </c>
      <c r="BJ2332" s="358">
        <f>IF(ISNUMBER(FIND("A",Master[[#This Row],[Leg]])), DATE(1900, 1, 1), DATE(1900,1,1)+1) + Master[[#This Row],[Dep]]</f>
        <v>1.46875</v>
      </c>
      <c r="BK2332" s="349">
        <f>IF(Master[[#This Row],[Arr]]&lt;Master[[#This Row],[Dep]], 1, 0)</f>
        <v>0</v>
      </c>
      <c r="BL2332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2" s="359" t="str">
        <f t="shared" si="966"/>
        <v>BLG</v>
      </c>
      <c r="BN2332" s="359" t="str">
        <f t="shared" si="967"/>
        <v/>
      </c>
      <c r="BO2332" s="359" t="str">
        <f t="shared" si="968"/>
        <v>RLY</v>
      </c>
      <c r="BP2332" s="359" t="str">
        <f t="shared" si="969"/>
        <v>PND</v>
      </c>
      <c r="BQ2332" s="359" t="str">
        <f t="shared" si="970"/>
        <v>MRG</v>
      </c>
      <c r="BR2332" s="359" t="str">
        <f t="shared" si="971"/>
        <v/>
      </c>
      <c r="BS2332" s="359" t="s">
        <v>47</v>
      </c>
      <c r="BT2332" s="359" t="s">
        <v>1407</v>
      </c>
      <c r="BU2332" s="359" t="s">
        <v>7</v>
      </c>
      <c r="BV2332" s="360">
        <v>11.15</v>
      </c>
      <c r="BW2332" s="360">
        <v>11.45</v>
      </c>
      <c r="BX2332" s="360">
        <v>16.149999999999999</v>
      </c>
      <c r="BY2332" s="360">
        <v>11.15</v>
      </c>
      <c r="BZ2332" s="360">
        <v>10</v>
      </c>
      <c r="CA2332" s="408">
        <v>2</v>
      </c>
      <c r="CB2332" s="408">
        <v>2</v>
      </c>
    </row>
    <row r="2333" spans="1:80" ht="15" hidden="1" thickBot="1">
      <c r="A2333" s="148" t="s">
        <v>7</v>
      </c>
      <c r="B2333" s="148" t="str">
        <f t="array" ref="B2333">VLOOKUP(INDEX($D$4:$D2333,_xlfn.XMATCH(FALSE,ISBLANK($D$4:$D2333),0,-1)), BusTypeLookup,2,FALSE)</f>
        <v>Semi-luxury-54</v>
      </c>
      <c r="C2333" s="148" t="str" cm="1">
        <f t="array" ref="C2333">INDEX($D$4:$D2333,_xlfn.XMATCH(FALSE,ISBLANK($D$4:$D2333),0,-1))</f>
        <v>BSLIN</v>
      </c>
      <c r="D2333" s="343" t="s">
        <v>28</v>
      </c>
      <c r="E2333" s="343"/>
      <c r="F2333" s="344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3" s="345"/>
      <c r="H2333" s="345"/>
      <c r="I2333" s="343" t="s">
        <v>65</v>
      </c>
      <c r="J2333" s="347" t="str" cm="1">
        <f t="array" ref="J2333">IF(
ISNUMBER(FIND("A",I2333)),
I2333 &amp; IF(ISNUMBER(FIND("A",     INDEX(I2334:I$4019,MATCH(FALSE,ISBLANK(I2334:I$4019),0)))),"", INDEX(I2334:I$4019,MATCH(FALSE,ISBLANK(I2334:I$4019),0))  ),J2332
)</f>
        <v>20A</v>
      </c>
      <c r="K2333" s="347" t="str">
        <f t="array" ref="K2333">INDEX($I$4:$I2333, _xlfn.XMATCH(FALSE,ISBLANK($I$4:$I2333),0,-1))</f>
        <v>20A</v>
      </c>
      <c r="L23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347" t="str">
        <f>IF(ISBLANK(Master[[#This Row],[Depot override]]), Master[[#This Row],[Depot]], Master[[#This Row],[Depot override]])</f>
        <v>MRG</v>
      </c>
      <c r="N2333" s="347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347">
        <f>VLOOKUP(Master[[#This Row],[Full ETM Route No]],ETMRoutes[[Full ETM Route No]:[Kms]],7,FALSE)</f>
        <v>145</v>
      </c>
      <c r="P2333" s="348" t="str">
        <f>IF(ISBLANK(Master[[#This Row],[Depot override]]), Master[[#This Row],[Depot]], Master[[#This Row],[Depot override]]) &amp; Master[[#This Row],[ETM Route No]]</f>
        <v>MRG125</v>
      </c>
      <c r="Q2333" s="349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350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3" s="350"/>
      <c r="T2333" s="350"/>
      <c r="U2333" s="350"/>
      <c r="V2333" s="350"/>
      <c r="W2333" s="188" t="str">
        <f>IF(ISBLANK($BM2333),"",IFERROR(VLOOKUP($BM2333,Loc2Code,2,FALSE),VLOOKUP($BM2333,Code2Loc,1,FALSE)))</f>
        <v>MRG</v>
      </c>
      <c r="X2333" s="188" t="str">
        <f>IF( AND(LEN(BN2333)=0, LEN(BO2333)=0), "", IFERROR(VLOOKUP(IF(LEN($BN2333)=0,$BO2333,$BN2333),Loc2Code,2,FALSE),VLOOKUP(IF(LEN($BN2333)=0,$BO2333,$BN2333),Code2Loc,1,FALSE)))</f>
        <v>PND</v>
      </c>
      <c r="Y2333" s="188" t="str">
        <f>IF( LEN(IF(LEN(BN2333)=0,BP2333,BO2333))=0, "", IFERROR(VLOOKUP(IF(LEN(BN2333)=0,BP2333,BO2333),Loc2Code,2,FALSE),VLOOKUP(IF(LEN(BN2333)=0,BP2333,BO2333),Code2Loc,1,FALSE)))</f>
        <v/>
      </c>
      <c r="Z2333" s="188" t="str">
        <f>IF( LEN(IF(LEN(BN2333)=0,"",BP2333))=0, "", IFERROR(VLOOKUP(IF(LEN(BN2333)=0,"",BP2333),Loc2Code,2,FALSE),VLOOKUP(IF(LEN(BN2333)=0,"",BP2333),Code2Loc,1,FALSE)))</f>
        <v/>
      </c>
      <c r="AA2333" s="188" t="str">
        <f t="shared" si="948"/>
        <v/>
      </c>
      <c r="AB2333" s="188" t="s">
        <v>2649</v>
      </c>
      <c r="AC2333" s="351" t="str">
        <f t="shared" si="975"/>
        <v>MARGAO-PONDA-BELGAVI CBT</v>
      </c>
      <c r="AD2333" s="343">
        <v>153</v>
      </c>
      <c r="AE2333" s="353"/>
      <c r="AF2333" s="843"/>
      <c r="AG2333" s="352"/>
      <c r="AH2333" s="353"/>
      <c r="AI2333" s="843"/>
      <c r="AJ2333" s="354">
        <f t="shared" si="961"/>
        <v>0.375</v>
      </c>
      <c r="AK2333" s="354">
        <f t="shared" si="972"/>
        <v>0.39583333333333331</v>
      </c>
      <c r="AL2333" s="354"/>
      <c r="AM2333" s="354"/>
      <c r="AN2333" s="354"/>
      <c r="AO2333" s="354">
        <f t="shared" si="965"/>
        <v>0.5625</v>
      </c>
      <c r="AP2333" s="343"/>
      <c r="AQ2333" s="343"/>
      <c r="AR2333" s="354" t="str">
        <f>IF(LEN(Master[[#This Row],[Spread Hrs.]])=0, "", TIME(TRUNC(Master[[#This Row],[Spread Hrs.]]),60*(Master[[#This Row],[Spread Hrs.]]-TRUNC(Master[[#This Row],[Spread Hrs.]]))/0.6,0))</f>
        <v/>
      </c>
      <c r="AS2333" s="354" t="str">
        <f>IF(LEN(Master[[#This Row],[Wrk Hrs.]])=0, "", TIME(TRUNC(Master[[#This Row],[Wrk Hrs.]]),60*(Master[[#This Row],[Wrk Hrs.]]-TRUNC(Master[[#This Row],[Wrk Hrs.]]))/0.6,0))</f>
        <v/>
      </c>
      <c r="AT2333" s="355" t="str">
        <f>IF($K2333&lt;&gt;$K2334,SUMIFS(Master[Kms],Master[Leg],Master[[#This Row],[Leg]],Master[Depot],Master[[#This Row],[Depot]]),"")</f>
        <v/>
      </c>
      <c r="AU2333" s="354" t="str">
        <f>IF(LEN(Master[[#This Row],[Drv OT2]])=0, "", TIME(TRUNC(Master[[#This Row],[Drv OT2]]),60*(Master[[#This Row],[Drv OT2]]-TRUNC(Master[[#This Row],[Drv OT2]]))/0.6,0))</f>
        <v/>
      </c>
      <c r="AV2333" s="354" t="str">
        <f>IF(LEN(Master[[#This Row],[Cond OT2]])=0, "", TIME(TRUNC(Master[[#This Row],[Cond OT2]]),60*(Master[[#This Row],[Cond OT2]]-TRUNC(Master[[#This Row],[Cond OT2]]))/0.6,0))</f>
        <v/>
      </c>
      <c r="AW2333" s="343"/>
      <c r="AX2333" s="343"/>
      <c r="AY2333" s="343" t="str">
        <f t="shared" si="973"/>
        <v/>
      </c>
      <c r="AZ2333" s="343" t="str">
        <f t="shared" si="974"/>
        <v/>
      </c>
      <c r="BA2333" s="364"/>
      <c r="BB23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3" s="357" t="str">
        <f>IF(Master[[#This Row],[rb-straight]]&lt;Master[[#This Row],[rb-reverse]],Master[[#This Row],[rb-straight]],Master[[#This Row],[rb-reverse]])</f>
        <v>BELGAVI CBT-PONDA-MARGAO</v>
      </c>
      <c r="BJ2333" s="358">
        <f>IF(ISNUMBER(FIND("A",Master[[#This Row],[Leg]])), DATE(1900, 1, 1), DATE(1900,1,1)+1) + Master[[#This Row],[Dep]]</f>
        <v>1.375</v>
      </c>
      <c r="BK2333" s="349">
        <f>IF(Master[[#This Row],[Arr]]&lt;Master[[#This Row],[Dep]], 1, 0)</f>
        <v>0</v>
      </c>
      <c r="BL2333" s="3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3" s="359" t="str">
        <f t="shared" si="966"/>
        <v>MRG</v>
      </c>
      <c r="BN2333" s="359" t="str">
        <f t="shared" si="967"/>
        <v/>
      </c>
      <c r="BO2333" s="359" t="str">
        <f t="shared" si="968"/>
        <v>PND</v>
      </c>
      <c r="BP2333" s="359" t="str">
        <f t="shared" si="969"/>
        <v/>
      </c>
      <c r="BQ2333" s="359" t="str">
        <f t="shared" si="970"/>
        <v>BLG</v>
      </c>
      <c r="BR2333" s="359" t="str">
        <f t="shared" si="971"/>
        <v/>
      </c>
      <c r="BS2333" s="359" t="s">
        <v>7</v>
      </c>
      <c r="BT2333" s="359" t="s">
        <v>6</v>
      </c>
      <c r="BU2333" s="359" t="s">
        <v>47</v>
      </c>
      <c r="BV2333" s="360">
        <v>9</v>
      </c>
      <c r="BW2333" s="360">
        <v>9.3000000000000007</v>
      </c>
      <c r="BX2333" s="360">
        <v>13.3</v>
      </c>
      <c r="BY2333" s="359"/>
      <c r="BZ2333" s="359"/>
      <c r="CA2333" s="363"/>
      <c r="CB2333" s="363"/>
    </row>
    <row r="2334" spans="1:80" ht="22.5" hidden="1" thickBot="1">
      <c r="A2334" s="148" t="s">
        <v>7</v>
      </c>
      <c r="B2334" s="148" t="str">
        <f t="array" ref="B2334">VLOOKUP(INDEX($D$4:$D2334,_xlfn.XMATCH(FALSE,ISBLANK($D$4:$D2334),0,-1)), BusTypeLookup,2,FALSE)</f>
        <v>Semi-luxury-54</v>
      </c>
      <c r="C2334" s="148" t="str" cm="1">
        <f t="array" ref="C2334">INDEX($D$4:$D2334,_xlfn.XMATCH(FALSE,ISBLANK($D$4:$D2334),0,-1))</f>
        <v>BSLIN</v>
      </c>
      <c r="D2334" s="343"/>
      <c r="E2334" s="343"/>
      <c r="F2334" s="344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4" s="345"/>
      <c r="H2334" s="345"/>
      <c r="I2334" s="343"/>
      <c r="J2334" s="347" t="str" cm="1">
        <f t="array" ref="J2334">IF(
ISNUMBER(FIND("A",I2334)),
I2334 &amp; IF(ISNUMBER(FIND("A",     INDEX(I2335:I$4019,MATCH(FALSE,ISBLANK(I2335:I$4019),0)))),"", INDEX(I2335:I$4019,MATCH(FALSE,ISBLANK(I2335:I$4019),0))  ),J2333
)</f>
        <v>20A</v>
      </c>
      <c r="K2334" s="347" t="str">
        <f t="array" ref="K2334">INDEX($I$4:$I2334, _xlfn.XMATCH(FALSE,ISBLANK($I$4:$I2334),0,-1))</f>
        <v>20A</v>
      </c>
      <c r="L23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347" t="str">
        <f>IF(ISBLANK(Master[[#This Row],[Depot override]]), Master[[#This Row],[Depot]], Master[[#This Row],[Depot override]])</f>
        <v>MRG</v>
      </c>
      <c r="N2334" s="347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347">
        <f>VLOOKUP(Master[[#This Row],[Full ETM Route No]],ETMRoutes[[Full ETM Route No]:[Kms]],7,FALSE)</f>
        <v>145</v>
      </c>
      <c r="P2334" s="348" t="str">
        <f>IF(ISBLANK(Master[[#This Row],[Depot override]]), Master[[#This Row],[Depot]], Master[[#This Row],[Depot override]]) &amp; Master[[#This Row],[ETM Route No]]</f>
        <v>MRG125</v>
      </c>
      <c r="Q2334" s="349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350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4" s="350"/>
      <c r="T2334" s="350"/>
      <c r="U2334" s="350"/>
      <c r="V2334" s="350"/>
      <c r="W2334" s="188" t="s">
        <v>2649</v>
      </c>
      <c r="X2334" s="188" t="s">
        <v>2651</v>
      </c>
      <c r="Y2334" s="188" t="s">
        <v>2532</v>
      </c>
      <c r="Z2334" s="188" t="s">
        <v>6</v>
      </c>
      <c r="AA2334" s="188" t="str">
        <f t="shared" si="948"/>
        <v/>
      </c>
      <c r="AB2334" s="188" t="str">
        <f>IF( LEN(IF(LEN(BR2334)=0,BQ2334,BR2334))=0, "", IFERROR(VLOOKUP(IF(LEN(BR2334)=0,BQ2334,BR2334),Loc2Code,2,FALSE),VLOOKUP(IF(LEN(BR2334)=0,BQ2334,BR2334),Code2Loc,1,FALSE)))</f>
        <v>MRG</v>
      </c>
      <c r="AC2334" s="351" t="str">
        <f t="shared" si="975"/>
        <v>BELGAVI CBT-BELGAVI RLY-ANMOD-PONDA-MARGAO</v>
      </c>
      <c r="AD2334" s="343">
        <v>153</v>
      </c>
      <c r="AE2334" s="353"/>
      <c r="AF2334" s="843"/>
      <c r="AG2334" s="352"/>
      <c r="AH2334" s="353"/>
      <c r="AI2334" s="843"/>
      <c r="AJ2334" s="354">
        <f t="shared" si="961"/>
        <v>0.625</v>
      </c>
      <c r="AK2334" s="354">
        <f t="shared" si="972"/>
        <v>0.64583333333333337</v>
      </c>
      <c r="AL2334" s="354"/>
      <c r="AM2334" s="354"/>
      <c r="AN2334" s="354"/>
      <c r="AO2334" s="354">
        <f t="shared" si="965"/>
        <v>0.8125</v>
      </c>
      <c r="AP2334" s="343">
        <v>1</v>
      </c>
      <c r="AQ2334" s="343">
        <v>1</v>
      </c>
      <c r="AR2334" s="354">
        <f>IF(LEN(Master[[#This Row],[Spread Hrs.]])=0, "", TIME(TRUNC(Master[[#This Row],[Spread Hrs.]]),60*(Master[[#This Row],[Spread Hrs.]]-TRUNC(Master[[#This Row],[Spread Hrs.]]))/0.6,0))</f>
        <v>0.52083333333333337</v>
      </c>
      <c r="AS2334" s="354">
        <f>IF(LEN(Master[[#This Row],[Wrk Hrs.]])=0, "", TIME(TRUNC(Master[[#This Row],[Wrk Hrs.]]),60*(Master[[#This Row],[Wrk Hrs.]]-TRUNC(Master[[#This Row],[Wrk Hrs.]]))/0.6,0))</f>
        <v>0.41666666666666669</v>
      </c>
      <c r="AT2334" s="355">
        <f>IF($K2334&lt;&gt;$K2335,SUMIFS(Master[Kms],Master[Leg],Master[[#This Row],[Leg]],Master[Depot],Master[[#This Row],[Depot]]),"")</f>
        <v>306</v>
      </c>
      <c r="AU2334" s="354">
        <f>IF(LEN(Master[[#This Row],[Drv OT2]])=0, "", TIME(TRUNC(Master[[#This Row],[Drv OT2]]),60*(Master[[#This Row],[Drv OT2]]-TRUNC(Master[[#This Row],[Drv OT2]]))/0.6,0))</f>
        <v>8.3333333333333329E-2</v>
      </c>
      <c r="AV2334" s="354">
        <f>IF(LEN(Master[[#This Row],[Cond OT2]])=0, "", TIME(TRUNC(Master[[#This Row],[Cond OT2]]),60*(Master[[#This Row],[Cond OT2]]-TRUNC(Master[[#This Row],[Cond OT2]]))/0.6,0))</f>
        <v>8.3333333333333329E-2</v>
      </c>
      <c r="AW2334" s="343">
        <v>0</v>
      </c>
      <c r="AX2334" s="343">
        <v>0</v>
      </c>
      <c r="AY2334" s="343" t="str">
        <f t="shared" si="973"/>
        <v/>
      </c>
      <c r="AZ2334" s="343" t="str">
        <f t="shared" si="974"/>
        <v/>
      </c>
      <c r="BA2334" s="356" t="s">
        <v>1587</v>
      </c>
      <c r="BB23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4" s="357" t="str">
        <f>IF(Master[[#This Row],[rb-straight]]&lt;Master[[#This Row],[rb-reverse]],Master[[#This Row],[rb-straight]],Master[[#This Row],[rb-reverse]])</f>
        <v>BELGAVI CBT-BELGAVI RLY-ANMOD-PONDA-MARGAO</v>
      </c>
      <c r="BJ2334" s="358">
        <f>IF(ISNUMBER(FIND("A",Master[[#This Row],[Leg]])), DATE(1900, 1, 1), DATE(1900,1,1)+1) + Master[[#This Row],[Dep]]</f>
        <v>1.625</v>
      </c>
      <c r="BK2334" s="349">
        <f>IF(Master[[#This Row],[Arr]]&lt;Master[[#This Row],[Dep]], 1, 0)</f>
        <v>0</v>
      </c>
      <c r="BL2334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4" s="359" t="str">
        <f t="shared" si="966"/>
        <v>BLG</v>
      </c>
      <c r="BN2334" s="359" t="str">
        <f t="shared" si="967"/>
        <v/>
      </c>
      <c r="BO2334" s="359" t="str">
        <f t="shared" si="968"/>
        <v>RLY</v>
      </c>
      <c r="BP2334" s="359" t="str">
        <f t="shared" si="969"/>
        <v>PND</v>
      </c>
      <c r="BQ2334" s="359" t="str">
        <f t="shared" si="970"/>
        <v>MRG</v>
      </c>
      <c r="BR2334" s="359" t="str">
        <f t="shared" si="971"/>
        <v/>
      </c>
      <c r="BS2334" s="359" t="s">
        <v>47</v>
      </c>
      <c r="BT2334" s="359" t="s">
        <v>1407</v>
      </c>
      <c r="BU2334" s="359" t="s">
        <v>7</v>
      </c>
      <c r="BV2334" s="360">
        <v>15</v>
      </c>
      <c r="BW2334" s="360">
        <v>15.3</v>
      </c>
      <c r="BX2334" s="360">
        <v>19.3</v>
      </c>
      <c r="BY2334" s="360">
        <v>12.3</v>
      </c>
      <c r="BZ2334" s="360">
        <v>10</v>
      </c>
      <c r="CA2334" s="408">
        <v>2</v>
      </c>
      <c r="CB2334" s="408">
        <v>2</v>
      </c>
    </row>
    <row r="2335" spans="1:80" ht="15" hidden="1" thickBot="1">
      <c r="A2335" s="148" t="s">
        <v>7</v>
      </c>
      <c r="B2335" s="148" t="str">
        <f t="array" ref="B2335">VLOOKUP(INDEX($D$4:$D2335,_xlfn.XMATCH(FALSE,ISBLANK($D$4:$D2335),0,-1)), BusTypeLookup,2,FALSE)</f>
        <v>Semi-luxury-54</v>
      </c>
      <c r="C2335" s="148" t="str" cm="1">
        <f t="array" ref="C2335">INDEX($D$4:$D2335,_xlfn.XMATCH(FALSE,ISBLANK($D$4:$D2335),0,-1))</f>
        <v>BSLIN</v>
      </c>
      <c r="D2335" s="343" t="s">
        <v>28</v>
      </c>
      <c r="E2335" s="343"/>
      <c r="F2335" s="344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5" s="345"/>
      <c r="H2335" s="345"/>
      <c r="I2335" s="343" t="s">
        <v>71</v>
      </c>
      <c r="J2335" s="347" t="str" cm="1">
        <f t="array" ref="J2335">IF(
ISNUMBER(FIND("A",I2335)),
I2335 &amp; IF(ISNUMBER(FIND("A",     INDEX(I2336:I$4019,MATCH(FALSE,ISBLANK(I2336:I$4019),0)))),"", INDEX(I2336:I$4019,MATCH(FALSE,ISBLANK(I2336:I$4019),0))  ),J2334
)</f>
        <v>21A21</v>
      </c>
      <c r="K2335" s="347" t="str">
        <f t="array" ref="K2335">INDEX($I$4:$I2335, _xlfn.XMATCH(FALSE,ISBLANK($I$4:$I2335),0,-1))</f>
        <v>21A</v>
      </c>
      <c r="L23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347" t="str">
        <f>IF(ISBLANK(Master[[#This Row],[Depot override]]), Master[[#This Row],[Depot]], Master[[#This Row],[Depot override]])</f>
        <v>MRG</v>
      </c>
      <c r="N2335" s="347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347">
        <f>VLOOKUP(Master[[#This Row],[Full ETM Route No]],ETMRoutes[[Full ETM Route No]:[Kms]],7,FALSE)</f>
        <v>145</v>
      </c>
      <c r="P2335" s="348" t="str">
        <f>IF(ISBLANK(Master[[#This Row],[Depot override]]), Master[[#This Row],[Depot]], Master[[#This Row],[Depot override]]) &amp; Master[[#This Row],[ETM Route No]]</f>
        <v>MRG125</v>
      </c>
      <c r="Q2335" s="349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350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5" s="350"/>
      <c r="T2335" s="350"/>
      <c r="U2335" s="350"/>
      <c r="V2335" s="350"/>
      <c r="W2335" s="188" t="str">
        <f>IF(ISBLANK($BM2335),"",IFERROR(VLOOKUP($BM2335,Loc2Code,2,FALSE),VLOOKUP($BM2335,Code2Loc,1,FALSE)))</f>
        <v>MRG</v>
      </c>
      <c r="X2335" s="188" t="str">
        <f>IF( AND(LEN(BN2335)=0, LEN(BO2335)=0), "", IFERROR(VLOOKUP(IF(LEN($BN2335)=0,$BO2335,$BN2335),Loc2Code,2,FALSE),VLOOKUP(IF(LEN($BN2335)=0,$BO2335,$BN2335),Code2Loc,1,FALSE)))</f>
        <v>PND</v>
      </c>
      <c r="Y2335" s="188" t="str">
        <f>IF( LEN(IF(LEN(BN2335)=0,BP2335,BO2335))=0, "", IFERROR(VLOOKUP(IF(LEN(BN2335)=0,BP2335,BO2335),Loc2Code,2,FALSE),VLOOKUP(IF(LEN(BN2335)=0,BP2335,BO2335),Code2Loc,1,FALSE)))</f>
        <v/>
      </c>
      <c r="Z2335" s="188" t="str">
        <f>IF( LEN(IF(LEN(BN2335)=0,"",BP2335))=0, "", IFERROR(VLOOKUP(IF(LEN(BN2335)=0,"",BP2335),Loc2Code,2,FALSE),VLOOKUP(IF(LEN(BN2335)=0,"",BP2335),Code2Loc,1,FALSE)))</f>
        <v/>
      </c>
      <c r="AA2335" s="188" t="str">
        <f t="shared" si="948"/>
        <v/>
      </c>
      <c r="AB2335" s="188" t="s">
        <v>2649</v>
      </c>
      <c r="AC2335" s="351" t="str">
        <f t="shared" si="975"/>
        <v>MARGAO-PONDA-BELGAVI CBT</v>
      </c>
      <c r="AD2335" s="343">
        <v>153</v>
      </c>
      <c r="AE2335" s="353"/>
      <c r="AF2335" s="843"/>
      <c r="AG2335" s="352"/>
      <c r="AH2335" s="353"/>
      <c r="AI2335" s="843"/>
      <c r="AJ2335" s="354">
        <f t="shared" si="961"/>
        <v>0.64583333333333337</v>
      </c>
      <c r="AK2335" s="354">
        <f t="shared" si="972"/>
        <v>0.66666666666666663</v>
      </c>
      <c r="AL2335" s="354"/>
      <c r="AM2335" s="354"/>
      <c r="AN2335" s="354"/>
      <c r="AO2335" s="354">
        <f t="shared" si="965"/>
        <v>0.83333333333333337</v>
      </c>
      <c r="AP2335" s="343">
        <v>1</v>
      </c>
      <c r="AQ2335" s="343">
        <v>1</v>
      </c>
      <c r="AR2335" s="354">
        <f>IF(LEN(Master[[#This Row],[Spread Hrs.]])=0, "", TIME(TRUNC(Master[[#This Row],[Spread Hrs.]]),60*(Master[[#This Row],[Spread Hrs.]]-TRUNC(Master[[#This Row],[Spread Hrs.]]))/0.6,0))</f>
        <v>0.375</v>
      </c>
      <c r="AS2335" s="354">
        <f>IF(LEN(Master[[#This Row],[Wrk Hrs.]])=0, "", TIME(TRUNC(Master[[#This Row],[Wrk Hrs.]]),60*(Master[[#This Row],[Wrk Hrs.]]-TRUNC(Master[[#This Row],[Wrk Hrs.]]))/0.6,0))</f>
        <v>0.3125</v>
      </c>
      <c r="AT2335" s="355">
        <f>IF($K2335&lt;&gt;$K2336,SUMIFS(Master[Kms],Master[Leg],Master[[#This Row],[Leg]],Master[Depot],Master[[#This Row],[Depot]]),"")</f>
        <v>153</v>
      </c>
      <c r="AU2335" s="354">
        <f>IF(LEN(Master[[#This Row],[Drv OT2]])=0, "", TIME(TRUNC(Master[[#This Row],[Drv OT2]]),60*(Master[[#This Row],[Drv OT2]]-TRUNC(Master[[#This Row],[Drv OT2]]))/0.6,0))</f>
        <v>0</v>
      </c>
      <c r="AV2335" s="354">
        <f>IF(LEN(Master[[#This Row],[Cond OT2]])=0, "", TIME(TRUNC(Master[[#This Row],[Cond OT2]]),60*(Master[[#This Row],[Cond OT2]]-TRUNC(Master[[#This Row],[Cond OT2]]))/0.6,0))</f>
        <v>0</v>
      </c>
      <c r="AW2335" s="343">
        <v>0</v>
      </c>
      <c r="AX2335" s="343">
        <v>0</v>
      </c>
      <c r="AY2335" s="343" t="str">
        <f t="shared" si="973"/>
        <v/>
      </c>
      <c r="AZ2335" s="343" t="str">
        <f t="shared" si="974"/>
        <v>BELGAVI</v>
      </c>
      <c r="BA2335" s="356" t="s">
        <v>1265</v>
      </c>
      <c r="BB23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5" s="357" t="str">
        <f>IF(Master[[#This Row],[rb-straight]]&lt;Master[[#This Row],[rb-reverse]],Master[[#This Row],[rb-straight]],Master[[#This Row],[rb-reverse]])</f>
        <v>BELGAVI CBT-PONDA-MARGAO</v>
      </c>
      <c r="BJ2335" s="358">
        <f>IF(ISNUMBER(FIND("A",Master[[#This Row],[Leg]])), DATE(1900, 1, 1), DATE(1900,1,1)+1) + Master[[#This Row],[Dep]]</f>
        <v>1.6458333333333335</v>
      </c>
      <c r="BK2335" s="349">
        <f>IF(Master[[#This Row],[Arr]]&lt;Master[[#This Row],[Dep]], 1, 0)</f>
        <v>0</v>
      </c>
      <c r="BL2335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5" s="359" t="str">
        <f t="shared" si="966"/>
        <v>MRG</v>
      </c>
      <c r="BN2335" s="359" t="str">
        <f t="shared" si="967"/>
        <v/>
      </c>
      <c r="BO2335" s="359" t="str">
        <f t="shared" si="968"/>
        <v>PND</v>
      </c>
      <c r="BP2335" s="359" t="str">
        <f t="shared" si="969"/>
        <v/>
      </c>
      <c r="BQ2335" s="359" t="str">
        <f t="shared" si="970"/>
        <v>BLG</v>
      </c>
      <c r="BR2335" s="359" t="str">
        <f t="shared" si="971"/>
        <v/>
      </c>
      <c r="BS2335" s="359" t="s">
        <v>7</v>
      </c>
      <c r="BT2335" s="359" t="s">
        <v>6</v>
      </c>
      <c r="BU2335" s="359" t="s">
        <v>47</v>
      </c>
      <c r="BV2335" s="360">
        <v>15.3</v>
      </c>
      <c r="BW2335" s="360">
        <v>16</v>
      </c>
      <c r="BX2335" s="360">
        <v>20</v>
      </c>
      <c r="BY2335" s="360">
        <v>9</v>
      </c>
      <c r="BZ2335" s="360">
        <v>7.3</v>
      </c>
      <c r="CA2335" s="363">
        <v>0</v>
      </c>
      <c r="CB2335" s="363">
        <v>0</v>
      </c>
    </row>
    <row r="2336" spans="1:80" ht="22.5" hidden="1" thickBot="1">
      <c r="A2336" s="148" t="s">
        <v>7</v>
      </c>
      <c r="B2336" s="148" t="str">
        <f t="array" ref="B2336">VLOOKUP(INDEX($D$4:$D2336,_xlfn.XMATCH(FALSE,ISBLANK($D$4:$D2336),0,-1)), BusTypeLookup,2,FALSE)</f>
        <v>Semi-luxury-54</v>
      </c>
      <c r="C2336" s="148" t="str" cm="1">
        <f t="array" ref="C2336">INDEX($D$4:$D2336,_xlfn.XMATCH(FALSE,ISBLANK($D$4:$D2336),0,-1))</f>
        <v>BSLIN</v>
      </c>
      <c r="D2336" s="343"/>
      <c r="E2336" s="343"/>
      <c r="F2336" s="344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6" s="345"/>
      <c r="H2336" s="345"/>
      <c r="I2336" s="343">
        <v>21</v>
      </c>
      <c r="J2336" s="347" t="str" cm="1">
        <f t="array" ref="J2336">IF(
ISNUMBER(FIND("A",I2336)),
I2336 &amp; IF(ISNUMBER(FIND("A",     INDEX(I2337:I$4019,MATCH(FALSE,ISBLANK(I2337:I$4019),0)))),"", INDEX(I2337:I$4019,MATCH(FALSE,ISBLANK(I2337:I$4019),0))  ),J2335
)</f>
        <v>21A21</v>
      </c>
      <c r="K2336" s="347">
        <f t="array" ref="K2336">INDEX($I$4:$I2336, _xlfn.XMATCH(FALSE,ISBLANK($I$4:$I2336),0,-1))</f>
        <v>21</v>
      </c>
      <c r="L23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347" t="str">
        <f>IF(ISBLANK(Master[[#This Row],[Depot override]]), Master[[#This Row],[Depot]], Master[[#This Row],[Depot override]])</f>
        <v>MRG</v>
      </c>
      <c r="N2336" s="347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347">
        <f>VLOOKUP(Master[[#This Row],[Full ETM Route No]],ETMRoutes[[Full ETM Route No]:[Kms]],7,FALSE)</f>
        <v>145</v>
      </c>
      <c r="P2336" s="348" t="str">
        <f>IF(ISBLANK(Master[[#This Row],[Depot override]]), Master[[#This Row],[Depot]], Master[[#This Row],[Depot override]]) &amp; Master[[#This Row],[ETM Route No]]</f>
        <v>MRG125</v>
      </c>
      <c r="Q2336" s="349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6" s="350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6" s="350"/>
      <c r="T2336" s="350"/>
      <c r="U2336" s="350"/>
      <c r="V2336" s="350"/>
      <c r="W2336" s="188" t="s">
        <v>2649</v>
      </c>
      <c r="X2336" s="188" t="s">
        <v>2651</v>
      </c>
      <c r="Y2336" s="188" t="s">
        <v>2532</v>
      </c>
      <c r="Z2336" s="188" t="s">
        <v>6</v>
      </c>
      <c r="AA2336" s="188" t="str">
        <f t="shared" si="948"/>
        <v/>
      </c>
      <c r="AB2336" s="188" t="str">
        <f>IF( LEN(IF(LEN(BR2336)=0,BQ2336,BR2336))=0, "", IFERROR(VLOOKUP(IF(LEN(BR2336)=0,BQ2336,BR2336),Loc2Code,2,FALSE),VLOOKUP(IF(LEN(BR2336)=0,BQ2336,BR2336),Code2Loc,1,FALSE)))</f>
        <v>MRG</v>
      </c>
      <c r="AC2336" s="351" t="str">
        <f t="shared" si="975"/>
        <v>BELGAVI CBT-BELGAVI RLY-ANMOD-PONDA-MARGAO</v>
      </c>
      <c r="AD2336" s="343">
        <v>153</v>
      </c>
      <c r="AE2336" s="353"/>
      <c r="AF2336" s="843"/>
      <c r="AG2336" s="352"/>
      <c r="AH2336" s="353"/>
      <c r="AI2336" s="843"/>
      <c r="AJ2336" s="354">
        <f t="shared" si="961"/>
        <v>0.22916666666666666</v>
      </c>
      <c r="AK2336" s="354">
        <f t="shared" si="972"/>
        <v>0.25</v>
      </c>
      <c r="AL2336" s="354"/>
      <c r="AM2336" s="354"/>
      <c r="AN2336" s="354"/>
      <c r="AO2336" s="354">
        <f t="shared" si="965"/>
        <v>0.42708333333333331</v>
      </c>
      <c r="AP2336" s="343">
        <v>1</v>
      </c>
      <c r="AQ2336" s="343">
        <v>1</v>
      </c>
      <c r="AR2336" s="354">
        <f>IF(LEN(Master[[#This Row],[Spread Hrs.]])=0, "", TIME(TRUNC(Master[[#This Row],[Spread Hrs.]]),60*(Master[[#This Row],[Spread Hrs.]]-TRUNC(Master[[#This Row],[Spread Hrs.]]))/0.6,0))</f>
        <v>0.23958333333333334</v>
      </c>
      <c r="AS2336" s="354">
        <f>IF(LEN(Master[[#This Row],[Wrk Hrs.]])=0, "", TIME(TRUNC(Master[[#This Row],[Wrk Hrs.]]),60*(Master[[#This Row],[Wrk Hrs.]]-TRUNC(Master[[#This Row],[Wrk Hrs.]]))/0.6,0))</f>
        <v>0.23958333333333334</v>
      </c>
      <c r="AT2336" s="355">
        <f>IF($K2336&lt;&gt;$K2337,SUMIFS(Master[Kms],Master[Leg],Master[[#This Row],[Leg]],Master[Depot],Master[[#This Row],[Depot]]),"")</f>
        <v>153</v>
      </c>
      <c r="AU2336" s="354">
        <f>IF(LEN(Master[[#This Row],[Drv OT2]])=0, "", TIME(TRUNC(Master[[#This Row],[Drv OT2]]),60*(Master[[#This Row],[Drv OT2]]-TRUNC(Master[[#This Row],[Drv OT2]]))/0.6,0))</f>
        <v>0</v>
      </c>
      <c r="AV2336" s="354">
        <f>IF(LEN(Master[[#This Row],[Cond OT2]])=0, "", TIME(TRUNC(Master[[#This Row],[Cond OT2]]),60*(Master[[#This Row],[Cond OT2]]-TRUNC(Master[[#This Row],[Cond OT2]]))/0.6,0))</f>
        <v>0</v>
      </c>
      <c r="AW2336" s="343">
        <v>0</v>
      </c>
      <c r="AX2336" s="343">
        <v>0</v>
      </c>
      <c r="AY2336" s="343" t="str">
        <f t="shared" si="973"/>
        <v>Yes</v>
      </c>
      <c r="AZ2336" s="343" t="str">
        <f t="shared" si="974"/>
        <v/>
      </c>
      <c r="BA2336" s="356" t="s">
        <v>36</v>
      </c>
      <c r="BB23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6" s="357" t="str">
        <f>IF(Master[[#This Row],[rb-straight]]&lt;Master[[#This Row],[rb-reverse]],Master[[#This Row],[rb-straight]],Master[[#This Row],[rb-reverse]])</f>
        <v>BELGAVI CBT-BELGAVI RLY-ANMOD-PONDA-MARGAO</v>
      </c>
      <c r="BJ2336" s="358">
        <f>IF(ISNUMBER(FIND("A",Master[[#This Row],[Leg]])), DATE(1900, 1, 1), DATE(1900,1,1)+1) + Master[[#This Row],[Dep]]</f>
        <v>2.2291666666666665</v>
      </c>
      <c r="BK2336" s="349">
        <f>IF(Master[[#This Row],[Arr]]&lt;Master[[#This Row],[Dep]], 1, 0)</f>
        <v>0</v>
      </c>
      <c r="BL2336" s="3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6" s="359" t="str">
        <f t="shared" si="966"/>
        <v>BLG</v>
      </c>
      <c r="BN2336" s="359" t="str">
        <f t="shared" si="967"/>
        <v/>
      </c>
      <c r="BO2336" s="359" t="str">
        <f t="shared" si="968"/>
        <v>RLY</v>
      </c>
      <c r="BP2336" s="359" t="str">
        <f t="shared" si="969"/>
        <v>PND</v>
      </c>
      <c r="BQ2336" s="359" t="str">
        <f t="shared" si="970"/>
        <v>MRG</v>
      </c>
      <c r="BR2336" s="359" t="str">
        <f t="shared" si="971"/>
        <v/>
      </c>
      <c r="BS2336" s="359" t="s">
        <v>47</v>
      </c>
      <c r="BT2336" s="359" t="s">
        <v>1407</v>
      </c>
      <c r="BU2336" s="359" t="s">
        <v>7</v>
      </c>
      <c r="BV2336" s="360">
        <v>5.3</v>
      </c>
      <c r="BW2336" s="360">
        <v>6</v>
      </c>
      <c r="BX2336" s="360">
        <v>10.15</v>
      </c>
      <c r="BY2336" s="360">
        <v>5.45</v>
      </c>
      <c r="BZ2336" s="360">
        <v>5.45</v>
      </c>
      <c r="CA2336" s="363">
        <v>0</v>
      </c>
      <c r="CB2336" s="363">
        <v>0</v>
      </c>
    </row>
    <row r="2337" spans="1:80" ht="15" hidden="1" thickBot="1">
      <c r="A2337" s="148" t="s">
        <v>7</v>
      </c>
      <c r="B2337" s="148" t="str">
        <f t="array" ref="B2337">VLOOKUP(INDEX($D$4:$D2337,_xlfn.XMATCH(FALSE,ISBLANK($D$4:$D2337),0,-1)), BusTypeLookup,2,FALSE)</f>
        <v>Semi-luxury-54</v>
      </c>
      <c r="C2337" s="148" t="str" cm="1">
        <f t="array" ref="C2337">INDEX($D$4:$D2337,_xlfn.XMATCH(FALSE,ISBLANK($D$4:$D2337),0,-1))</f>
        <v>BSLIN</v>
      </c>
      <c r="D2337" s="343" t="s">
        <v>28</v>
      </c>
      <c r="E2337" s="343"/>
      <c r="F2337" s="344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7" s="345"/>
      <c r="H2337" s="345"/>
      <c r="I2337" s="343" t="s">
        <v>73</v>
      </c>
      <c r="J2337" s="347" t="str" cm="1">
        <f t="array" ref="J2337">IF(
ISNUMBER(FIND("A",I2337)),
I2337 &amp; IF(ISNUMBER(FIND("A",     INDEX(I2338:I$4019,MATCH(FALSE,ISBLANK(I2338:I$4019),0)))),"", INDEX(I2338:I$4019,MATCH(FALSE,ISBLANK(I2338:I$4019),0))  ),J2336
)</f>
        <v>22A</v>
      </c>
      <c r="K2337" s="347" t="str">
        <f t="array" ref="K2337">INDEX($I$4:$I2337, _xlfn.XMATCH(FALSE,ISBLANK($I$4:$I2337),0,-1))</f>
        <v>22A</v>
      </c>
      <c r="L23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347" t="str">
        <f>IF(ISBLANK(Master[[#This Row],[Depot override]]), Master[[#This Row],[Depot]], Master[[#This Row],[Depot override]])</f>
        <v>MRG</v>
      </c>
      <c r="N2337" s="347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347">
        <f>VLOOKUP(Master[[#This Row],[Full ETM Route No]],ETMRoutes[[Full ETM Route No]:[Kms]],7,FALSE)</f>
        <v>156</v>
      </c>
      <c r="P2337" s="348" t="str">
        <f>IF(ISBLANK(Master[[#This Row],[Depot override]]), Master[[#This Row],[Depot]], Master[[#This Row],[Depot override]]) &amp; Master[[#This Row],[ETM Route No]]</f>
        <v>MRG124</v>
      </c>
      <c r="Q2337" s="349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7" s="350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7" s="350"/>
      <c r="T2337" s="350"/>
      <c r="U2337" s="350"/>
      <c r="V2337" s="350"/>
      <c r="W2337" s="188" t="str">
        <f>IF(ISBLANK($BM2337),"",IFERROR(VLOOKUP($BM2337,Loc2Code,2,FALSE),VLOOKUP($BM2337,Code2Loc,1,FALSE)))</f>
        <v>MRG</v>
      </c>
      <c r="X2337" s="188" t="str">
        <f>IF( AND(LEN(BN2337)=0, LEN(BO2337)=0), "", IFERROR(VLOOKUP(IF(LEN($BN2337)=0,$BO2337,$BN2337),Loc2Code,2,FALSE),VLOOKUP(IF(LEN($BN2337)=0,$BO2337,$BN2337),Code2Loc,1,FALSE)))</f>
        <v>CUR</v>
      </c>
      <c r="Y2337" s="188" t="str">
        <f>IF( LEN(IF(LEN(BN2337)=0,BP2337,BO2337))=0, "", IFERROR(VLOOKUP(IF(LEN(BN2337)=0,BP2337,BO2337),Loc2Code,2,FALSE),VLOOKUP(IF(LEN(BN2337)=0,BP2337,BO2337),Code2Loc,1,FALSE)))</f>
        <v/>
      </c>
      <c r="Z2337" s="188" t="str">
        <f>IF( LEN(IF(LEN(BN2337)=0,"",BP2337))=0, "", IFERROR(VLOOKUP(IF(LEN(BN2337)=0,"",BP2337),Loc2Code,2,FALSE),VLOOKUP(IF(LEN(BN2337)=0,"",BP2337),Code2Loc,1,FALSE)))</f>
        <v/>
      </c>
      <c r="AA2337" s="188" t="str">
        <f t="shared" si="948"/>
        <v/>
      </c>
      <c r="AB2337" s="188" t="s">
        <v>2649</v>
      </c>
      <c r="AC2337" s="351" t="str">
        <f t="shared" si="975"/>
        <v>MARGAO-CURCHOREM-BELGAVI CBT</v>
      </c>
      <c r="AD2337" s="343">
        <v>160</v>
      </c>
      <c r="AE2337" s="353"/>
      <c r="AF2337" s="843"/>
      <c r="AG2337" s="352"/>
      <c r="AH2337" s="353"/>
      <c r="AI2337" s="843"/>
      <c r="AJ2337" s="354">
        <f t="shared" si="961"/>
        <v>0.35416666666666669</v>
      </c>
      <c r="AK2337" s="354">
        <f t="shared" si="972"/>
        <v>0.38541666666666669</v>
      </c>
      <c r="AL2337" s="354"/>
      <c r="AM2337" s="354"/>
      <c r="AN2337" s="354"/>
      <c r="AO2337" s="354">
        <f t="shared" si="965"/>
        <v>0.54166666666666663</v>
      </c>
      <c r="AP2337" s="343"/>
      <c r="AQ2337" s="343"/>
      <c r="AR2337" s="354" t="str">
        <f>IF(LEN(Master[[#This Row],[Spread Hrs.]])=0, "", TIME(TRUNC(Master[[#This Row],[Spread Hrs.]]),60*(Master[[#This Row],[Spread Hrs.]]-TRUNC(Master[[#This Row],[Spread Hrs.]]))/0.6,0))</f>
        <v/>
      </c>
      <c r="AS2337" s="354" t="str">
        <f>IF(LEN(Master[[#This Row],[Wrk Hrs.]])=0, "", TIME(TRUNC(Master[[#This Row],[Wrk Hrs.]]),60*(Master[[#This Row],[Wrk Hrs.]]-TRUNC(Master[[#This Row],[Wrk Hrs.]]))/0.6,0))</f>
        <v/>
      </c>
      <c r="AT2337" s="355" t="str">
        <f>IF($K2337&lt;&gt;$K2338,SUMIFS(Master[Kms],Master[Leg],Master[[#This Row],[Leg]],Master[Depot],Master[[#This Row],[Depot]]),"")</f>
        <v/>
      </c>
      <c r="AU2337" s="354" t="str">
        <f>IF(LEN(Master[[#This Row],[Drv OT2]])=0, "", TIME(TRUNC(Master[[#This Row],[Drv OT2]]),60*(Master[[#This Row],[Drv OT2]]-TRUNC(Master[[#This Row],[Drv OT2]]))/0.6,0))</f>
        <v/>
      </c>
      <c r="AV2337" s="354" t="str">
        <f>IF(LEN(Master[[#This Row],[Cond OT2]])=0, "", TIME(TRUNC(Master[[#This Row],[Cond OT2]]),60*(Master[[#This Row],[Cond OT2]]-TRUNC(Master[[#This Row],[Cond OT2]]))/0.6,0))</f>
        <v/>
      </c>
      <c r="AW2337" s="343"/>
      <c r="AX2337" s="343"/>
      <c r="AY2337" s="343" t="str">
        <f t="shared" si="973"/>
        <v/>
      </c>
      <c r="AZ2337" s="343" t="str">
        <f t="shared" si="974"/>
        <v/>
      </c>
      <c r="BA2337" s="343"/>
      <c r="BB23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7" s="357" t="str">
        <f>IF(Master[[#This Row],[rb-straight]]&lt;Master[[#This Row],[rb-reverse]],Master[[#This Row],[rb-straight]],Master[[#This Row],[rb-reverse]])</f>
        <v>BELGAVI CBT-CURCHOREM-MARGAO</v>
      </c>
      <c r="BJ2337" s="358">
        <f>IF(ISNUMBER(FIND("A",Master[[#This Row],[Leg]])), DATE(1900, 1, 1), DATE(1900,1,1)+1) + Master[[#This Row],[Dep]]</f>
        <v>1.3541666666666667</v>
      </c>
      <c r="BK2337" s="349">
        <f>IF(Master[[#This Row],[Arr]]&lt;Master[[#This Row],[Dep]], 1, 0)</f>
        <v>0</v>
      </c>
      <c r="BL2337" s="3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7" s="359" t="str">
        <f t="shared" si="966"/>
        <v>MRG</v>
      </c>
      <c r="BN2337" s="359" t="str">
        <f t="shared" si="967"/>
        <v/>
      </c>
      <c r="BO2337" s="359" t="str">
        <f t="shared" si="968"/>
        <v>CUR</v>
      </c>
      <c r="BP2337" s="359" t="str">
        <f t="shared" si="969"/>
        <v/>
      </c>
      <c r="BQ2337" s="359" t="str">
        <f t="shared" si="970"/>
        <v>BLG</v>
      </c>
      <c r="BR2337" s="359" t="str">
        <f t="shared" si="971"/>
        <v/>
      </c>
      <c r="BS2337" s="359" t="s">
        <v>7</v>
      </c>
      <c r="BT2337" s="359" t="s">
        <v>824</v>
      </c>
      <c r="BU2337" s="359" t="s">
        <v>47</v>
      </c>
      <c r="BV2337" s="360">
        <v>8.3000000000000007</v>
      </c>
      <c r="BW2337" s="360">
        <v>9.15</v>
      </c>
      <c r="BX2337" s="360">
        <v>13</v>
      </c>
      <c r="BY2337" s="360"/>
      <c r="BZ2337" s="360"/>
      <c r="CA2337" s="408"/>
      <c r="CB2337" s="408"/>
    </row>
    <row r="2338" spans="1:80" ht="22.5" hidden="1" thickBot="1">
      <c r="A2338" s="148" t="s">
        <v>7</v>
      </c>
      <c r="B2338" s="148" t="str">
        <f t="array" ref="B2338">VLOOKUP(INDEX($D$4:$D2338,_xlfn.XMATCH(FALSE,ISBLANK($D$4:$D2338),0,-1)), BusTypeLookup,2,FALSE)</f>
        <v>Semi-luxury-54</v>
      </c>
      <c r="C2338" s="148" t="str" cm="1">
        <f t="array" ref="C2338">INDEX($D$4:$D2338,_xlfn.XMATCH(FALSE,ISBLANK($D$4:$D2338),0,-1))</f>
        <v>BSLIN</v>
      </c>
      <c r="D2338" s="343"/>
      <c r="E2338" s="343"/>
      <c r="F2338" s="344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8" s="345"/>
      <c r="H2338" s="345"/>
      <c r="I2338" s="343"/>
      <c r="J2338" s="347" t="str" cm="1">
        <f t="array" ref="J2338">IF(
ISNUMBER(FIND("A",I2338)),
I2338 &amp; IF(ISNUMBER(FIND("A",     INDEX(I2339:I$4019,MATCH(FALSE,ISBLANK(I2339:I$4019),0)))),"", INDEX(I2339:I$4019,MATCH(FALSE,ISBLANK(I2339:I$4019),0))  ),J2337
)</f>
        <v>22A</v>
      </c>
      <c r="K2338" s="347" t="str">
        <f t="array" ref="K2338">INDEX($I$4:$I2338, _xlfn.XMATCH(FALSE,ISBLANK($I$4:$I2338),0,-1))</f>
        <v>22A</v>
      </c>
      <c r="L23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347" t="str">
        <f>IF(ISBLANK(Master[[#This Row],[Depot override]]), Master[[#This Row],[Depot]], Master[[#This Row],[Depot override]])</f>
        <v>MRG</v>
      </c>
      <c r="N2338" s="347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347">
        <f>VLOOKUP(Master[[#This Row],[Full ETM Route No]],ETMRoutes[[Full ETM Route No]:[Kms]],7,FALSE)</f>
        <v>145</v>
      </c>
      <c r="P2338" s="348" t="str">
        <f>IF(ISBLANK(Master[[#This Row],[Depot override]]), Master[[#This Row],[Depot]], Master[[#This Row],[Depot override]]) &amp; Master[[#This Row],[ETM Route No]]</f>
        <v>MRG125</v>
      </c>
      <c r="Q2338" s="349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8" s="350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8" s="350"/>
      <c r="T2338" s="350"/>
      <c r="U2338" s="350"/>
      <c r="V2338" s="350"/>
      <c r="W2338" s="188" t="s">
        <v>2649</v>
      </c>
      <c r="X2338" s="188" t="s">
        <v>2651</v>
      </c>
      <c r="Y2338" s="188" t="s">
        <v>2532</v>
      </c>
      <c r="Z2338" s="188" t="s">
        <v>6</v>
      </c>
      <c r="AA2338" s="188" t="str">
        <f t="shared" si="948"/>
        <v/>
      </c>
      <c r="AB2338" s="188" t="str">
        <f>IF( LEN(IF(LEN(BR2338)=0,BQ2338,BR2338))=0, "", IFERROR(VLOOKUP(IF(LEN(BR2338)=0,BQ2338,BR2338),Loc2Code,2,FALSE),VLOOKUP(IF(LEN(BR2338)=0,BQ2338,BR2338),Code2Loc,1,FALSE)))</f>
        <v>MRG</v>
      </c>
      <c r="AC2338" s="351" t="str">
        <f t="shared" si="975"/>
        <v>BELGAVI CBT-BELGAVI RLY-ANMOD-PONDA-MARGAO</v>
      </c>
      <c r="AD2338" s="343">
        <v>153</v>
      </c>
      <c r="AE2338" s="353"/>
      <c r="AF2338" s="843"/>
      <c r="AG2338" s="352"/>
      <c r="AH2338" s="353"/>
      <c r="AI2338" s="843"/>
      <c r="AJ2338" s="354">
        <f t="shared" si="961"/>
        <v>0.58333333333333337</v>
      </c>
      <c r="AK2338" s="354">
        <f t="shared" si="972"/>
        <v>0.60416666666666663</v>
      </c>
      <c r="AL2338" s="354"/>
      <c r="AM2338" s="354"/>
      <c r="AN2338" s="354"/>
      <c r="AO2338" s="354">
        <f t="shared" si="965"/>
        <v>0.77083333333333337</v>
      </c>
      <c r="AP2338" s="343">
        <v>1</v>
      </c>
      <c r="AQ2338" s="343">
        <v>1</v>
      </c>
      <c r="AR2338" s="354">
        <f>IF(LEN(Master[[#This Row],[Spread Hrs.]])=0, "", TIME(TRUNC(Master[[#This Row],[Spread Hrs.]]),60*(Master[[#This Row],[Spread Hrs.]]-TRUNC(Master[[#This Row],[Spread Hrs.]]))/0.6,0))</f>
        <v>0.52083333333333337</v>
      </c>
      <c r="AS2338" s="354">
        <f>IF(LEN(Master[[#This Row],[Wrk Hrs.]])=0, "", TIME(TRUNC(Master[[#This Row],[Wrk Hrs.]]),60*(Master[[#This Row],[Wrk Hrs.]]-TRUNC(Master[[#This Row],[Wrk Hrs.]]))/0.6,0))</f>
        <v>0.41666666666666669</v>
      </c>
      <c r="AT2338" s="355">
        <f>IF($K2338&lt;&gt;$K2339,SUMIFS(Master[Kms],Master[Leg],Master[[#This Row],[Leg]],Master[Depot],Master[[#This Row],[Depot]]),"")</f>
        <v>313</v>
      </c>
      <c r="AU2338" s="354">
        <f>IF(LEN(Master[[#This Row],[Drv OT2]])=0, "", TIME(TRUNC(Master[[#This Row],[Drv OT2]]),60*(Master[[#This Row],[Drv OT2]]-TRUNC(Master[[#This Row],[Drv OT2]]))/0.6,0))</f>
        <v>8.3333333333333329E-2</v>
      </c>
      <c r="AV2338" s="354">
        <f>IF(LEN(Master[[#This Row],[Cond OT2]])=0, "", TIME(TRUNC(Master[[#This Row],[Cond OT2]]),60*(Master[[#This Row],[Cond OT2]]-TRUNC(Master[[#This Row],[Cond OT2]]))/0.6,0))</f>
        <v>8.3333333333333329E-2</v>
      </c>
      <c r="AW2338" s="343">
        <v>0</v>
      </c>
      <c r="AX2338" s="343">
        <v>0</v>
      </c>
      <c r="AY2338" s="343" t="str">
        <f t="shared" si="973"/>
        <v/>
      </c>
      <c r="AZ2338" s="343" t="str">
        <f t="shared" si="974"/>
        <v/>
      </c>
      <c r="BA2338" s="356" t="s">
        <v>1587</v>
      </c>
      <c r="BB23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8" s="357" t="str">
        <f>IF(Master[[#This Row],[rb-straight]]&lt;Master[[#This Row],[rb-reverse]],Master[[#This Row],[rb-straight]],Master[[#This Row],[rb-reverse]])</f>
        <v>BELGAVI CBT-BELGAVI RLY-ANMOD-PONDA-MARGAO</v>
      </c>
      <c r="BJ2338" s="358">
        <f>IF(ISNUMBER(FIND("A",Master[[#This Row],[Leg]])), DATE(1900, 1, 1), DATE(1900,1,1)+1) + Master[[#This Row],[Dep]]</f>
        <v>1.5833333333333335</v>
      </c>
      <c r="BK2338" s="349">
        <f>IF(Master[[#This Row],[Arr]]&lt;Master[[#This Row],[Dep]], 1, 0)</f>
        <v>0</v>
      </c>
      <c r="BL2338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8" s="359" t="str">
        <f t="shared" si="966"/>
        <v>BLG</v>
      </c>
      <c r="BN2338" s="359" t="str">
        <f t="shared" si="967"/>
        <v/>
      </c>
      <c r="BO2338" s="359" t="str">
        <f t="shared" si="968"/>
        <v>RLY</v>
      </c>
      <c r="BP2338" s="359" t="str">
        <f t="shared" si="969"/>
        <v>PND</v>
      </c>
      <c r="BQ2338" s="359" t="str">
        <f t="shared" si="970"/>
        <v>MRG</v>
      </c>
      <c r="BR2338" s="359" t="str">
        <f t="shared" si="971"/>
        <v/>
      </c>
      <c r="BS2338" s="359" t="s">
        <v>47</v>
      </c>
      <c r="BT2338" s="359" t="s">
        <v>1407</v>
      </c>
      <c r="BU2338" s="359" t="s">
        <v>7</v>
      </c>
      <c r="BV2338" s="360">
        <v>14</v>
      </c>
      <c r="BW2338" s="360">
        <v>14.3</v>
      </c>
      <c r="BX2338" s="360">
        <v>18.3</v>
      </c>
      <c r="BY2338" s="360">
        <v>12.3</v>
      </c>
      <c r="BZ2338" s="360">
        <v>10</v>
      </c>
      <c r="CA2338" s="408">
        <v>2</v>
      </c>
      <c r="CB2338" s="408">
        <v>2</v>
      </c>
    </row>
    <row r="2339" spans="1:80" ht="15" hidden="1" thickBot="1">
      <c r="A2339" s="148" t="s">
        <v>7</v>
      </c>
      <c r="B2339" s="148" t="str">
        <f t="array" ref="B2339">VLOOKUP(INDEX($D$4:$D2339,_xlfn.XMATCH(FALSE,ISBLANK($D$4:$D2339),0,-1)), BusTypeLookup,2,FALSE)</f>
        <v>Semi-luxury-54</v>
      </c>
      <c r="C2339" s="148" t="str" cm="1">
        <f t="array" ref="C2339">INDEX($D$4:$D2339,_xlfn.XMATCH(FALSE,ISBLANK($D$4:$D2339),0,-1))</f>
        <v>BSLIN</v>
      </c>
      <c r="D2339" s="343" t="s">
        <v>28</v>
      </c>
      <c r="E2339" s="343"/>
      <c r="F2339" s="344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9" s="345"/>
      <c r="H2339" s="345"/>
      <c r="I2339" s="343" t="s">
        <v>75</v>
      </c>
      <c r="J2339" s="347" t="str" cm="1">
        <f t="array" ref="J2339">IF(
ISNUMBER(FIND("A",I2339)),
I2339 &amp; IF(ISNUMBER(FIND("A",     INDEX(I2340:I$4019,MATCH(FALSE,ISBLANK(I2340:I$4019),0)))),"", INDEX(I2340:I$4019,MATCH(FALSE,ISBLANK(I2340:I$4019),0))  ),J2338
)</f>
        <v>23A</v>
      </c>
      <c r="K2339" s="347" t="str">
        <f t="array" ref="K2339">INDEX($I$4:$I2339, _xlfn.XMATCH(FALSE,ISBLANK($I$4:$I2339),0,-1))</f>
        <v>23A</v>
      </c>
      <c r="L23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347" t="str">
        <f>IF(ISBLANK(Master[[#This Row],[Depot override]]), Master[[#This Row],[Depot]], Master[[#This Row],[Depot override]])</f>
        <v>MRG</v>
      </c>
      <c r="N2339" s="347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347">
        <f>VLOOKUP(Master[[#This Row],[Full ETM Route No]],ETMRoutes[[Full ETM Route No]:[Kms]],7,FALSE)</f>
        <v>156</v>
      </c>
      <c r="P2339" s="348" t="str">
        <f>IF(ISBLANK(Master[[#This Row],[Depot override]]), Master[[#This Row],[Depot]], Master[[#This Row],[Depot override]]) &amp; Master[[#This Row],[ETM Route No]]</f>
        <v>MRG124</v>
      </c>
      <c r="Q2339" s="349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350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9" s="350"/>
      <c r="T2339" s="350"/>
      <c r="U2339" s="350"/>
      <c r="V2339" s="350"/>
      <c r="W2339" s="188" t="str">
        <f>IF(ISBLANK($BM2339),"",IFERROR(VLOOKUP($BM2339,Loc2Code,2,FALSE),VLOOKUP($BM2339,Code2Loc,1,FALSE)))</f>
        <v>MRG</v>
      </c>
      <c r="X2339" s="188" t="str">
        <f>IF( AND(LEN(BN2339)=0, LEN(BO2339)=0), "", IFERROR(VLOOKUP(IF(LEN($BN2339)=0,$BO2339,$BN2339),Loc2Code,2,FALSE),VLOOKUP(IF(LEN($BN2339)=0,$BO2339,$BN2339),Code2Loc,1,FALSE)))</f>
        <v>CUR</v>
      </c>
      <c r="Y2339" s="188" t="str">
        <f t="shared" ref="Y2339:Y2349" si="976">IF( LEN(IF(LEN(BN2339)=0,BP2339,BO2339))=0, "", IFERROR(VLOOKUP(IF(LEN(BN2339)=0,BP2339,BO2339),Loc2Code,2,FALSE),VLOOKUP(IF(LEN(BN2339)=0,BP2339,BO2339),Code2Loc,1,FALSE)))</f>
        <v/>
      </c>
      <c r="Z2339" s="188" t="str">
        <f t="shared" ref="Z2339:Z2402" si="977">IF( LEN(IF(LEN(BN2339)=0,"",BP2339))=0, "", IFERROR(VLOOKUP(IF(LEN(BN2339)=0,"",BP2339),Loc2Code,2,FALSE),VLOOKUP(IF(LEN(BN2339)=0,"",BP2339),Code2Loc,1,FALSE)))</f>
        <v/>
      </c>
      <c r="AA2339" s="188" t="str">
        <f t="shared" si="948"/>
        <v/>
      </c>
      <c r="AB2339" s="188" t="s">
        <v>2649</v>
      </c>
      <c r="AC2339" s="351" t="str">
        <f t="shared" si="975"/>
        <v>MARGAO-CURCHOREM-BELGAVI CBT</v>
      </c>
      <c r="AD2339" s="343">
        <v>160</v>
      </c>
      <c r="AE2339" s="353"/>
      <c r="AF2339" s="843"/>
      <c r="AG2339" s="352"/>
      <c r="AH2339" s="353"/>
      <c r="AI2339" s="843"/>
      <c r="AJ2339" s="354">
        <f t="shared" si="961"/>
        <v>0.3125</v>
      </c>
      <c r="AK2339" s="354" t="str">
        <f t="shared" si="972"/>
        <v/>
      </c>
      <c r="AL2339" s="354"/>
      <c r="AM2339" s="354"/>
      <c r="AN2339" s="354"/>
      <c r="AO2339" s="354">
        <f t="shared" si="965"/>
        <v>0.5</v>
      </c>
      <c r="AP2339" s="343"/>
      <c r="AQ2339" s="343"/>
      <c r="AR2339" s="354" t="str">
        <f>IF(LEN(Master[[#This Row],[Spread Hrs.]])=0, "", TIME(TRUNC(Master[[#This Row],[Spread Hrs.]]),60*(Master[[#This Row],[Spread Hrs.]]-TRUNC(Master[[#This Row],[Spread Hrs.]]))/0.6,0))</f>
        <v/>
      </c>
      <c r="AS2339" s="354" t="str">
        <f>IF(LEN(Master[[#This Row],[Wrk Hrs.]])=0, "", TIME(TRUNC(Master[[#This Row],[Wrk Hrs.]]),60*(Master[[#This Row],[Wrk Hrs.]]-TRUNC(Master[[#This Row],[Wrk Hrs.]]))/0.6,0))</f>
        <v/>
      </c>
      <c r="AT2339" s="355" t="str">
        <f>IF($K2339&lt;&gt;$K2340,SUMIFS(Master[Kms],Master[Leg],Master[[#This Row],[Leg]],Master[Depot],Master[[#This Row],[Depot]]),"")</f>
        <v/>
      </c>
      <c r="AU2339" s="354" t="str">
        <f>IF(LEN(Master[[#This Row],[Drv OT2]])=0, "", TIME(TRUNC(Master[[#This Row],[Drv OT2]]),60*(Master[[#This Row],[Drv OT2]]-TRUNC(Master[[#This Row],[Drv OT2]]))/0.6,0))</f>
        <v/>
      </c>
      <c r="AV2339" s="354" t="str">
        <f>IF(LEN(Master[[#This Row],[Cond OT2]])=0, "", TIME(TRUNC(Master[[#This Row],[Cond OT2]]),60*(Master[[#This Row],[Cond OT2]]-TRUNC(Master[[#This Row],[Cond OT2]]))/0.6,0))</f>
        <v/>
      </c>
      <c r="AW2339" s="343"/>
      <c r="AX2339" s="343"/>
      <c r="AY2339" s="343" t="str">
        <f t="shared" si="973"/>
        <v/>
      </c>
      <c r="AZ2339" s="343" t="str">
        <f t="shared" si="974"/>
        <v/>
      </c>
      <c r="BA2339" s="356"/>
      <c r="BB23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9" s="357" t="str">
        <f>IF(Master[[#This Row],[rb-straight]]&lt;Master[[#This Row],[rb-reverse]],Master[[#This Row],[rb-straight]],Master[[#This Row],[rb-reverse]])</f>
        <v>BELGAVI CBT-CURCHOREM-MARGAO</v>
      </c>
      <c r="BJ2339" s="358">
        <f>IF(ISNUMBER(FIND("A",Master[[#This Row],[Leg]])), DATE(1900, 1, 1), DATE(1900,1,1)+1) + Master[[#This Row],[Dep]]</f>
        <v>1.3125</v>
      </c>
      <c r="BK2339" s="349">
        <f>IF(Master[[#This Row],[Arr]]&lt;Master[[#This Row],[Dep]], 1, 0)</f>
        <v>0</v>
      </c>
      <c r="BL2339" s="3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9" s="359" t="str">
        <f t="shared" si="966"/>
        <v>MRG</v>
      </c>
      <c r="BN2339" s="359" t="str">
        <f t="shared" si="967"/>
        <v/>
      </c>
      <c r="BO2339" s="359" t="str">
        <f t="shared" si="968"/>
        <v>CUR</v>
      </c>
      <c r="BP2339" s="359" t="str">
        <f t="shared" si="969"/>
        <v/>
      </c>
      <c r="BQ2339" s="359" t="str">
        <f t="shared" si="970"/>
        <v>BLG</v>
      </c>
      <c r="BR2339" s="359" t="str">
        <f t="shared" si="971"/>
        <v/>
      </c>
      <c r="BS2339" s="359" t="s">
        <v>7</v>
      </c>
      <c r="BT2339" s="359" t="s">
        <v>824</v>
      </c>
      <c r="BU2339" s="359" t="s">
        <v>47</v>
      </c>
      <c r="BV2339" s="360">
        <v>7.3</v>
      </c>
      <c r="BW2339" s="361" t="s">
        <v>158</v>
      </c>
      <c r="BX2339" s="360">
        <v>12</v>
      </c>
      <c r="BY2339" s="360"/>
      <c r="BZ2339" s="360"/>
      <c r="CA2339" s="408"/>
      <c r="CB2339" s="408"/>
    </row>
    <row r="2340" spans="1:80" ht="22.5" hidden="1" thickBot="1">
      <c r="A2340" s="148" t="s">
        <v>7</v>
      </c>
      <c r="B2340" s="148" t="str">
        <f t="array" ref="B2340">VLOOKUP(INDEX($D$4:$D2340,_xlfn.XMATCH(FALSE,ISBLANK($D$4:$D2340),0,-1)), BusTypeLookup,2,FALSE)</f>
        <v>Semi-luxury-54</v>
      </c>
      <c r="C2340" s="148" t="str" cm="1">
        <f t="array" ref="C2340">INDEX($D$4:$D2340,_xlfn.XMATCH(FALSE,ISBLANK($D$4:$D2340),0,-1))</f>
        <v>BSLIN</v>
      </c>
      <c r="D2340" s="343"/>
      <c r="E2340" s="343"/>
      <c r="F2340" s="344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0" s="345"/>
      <c r="H2340" s="345"/>
      <c r="I2340" s="343"/>
      <c r="J2340" s="347" t="str" cm="1">
        <f t="array" ref="J2340">IF(
ISNUMBER(FIND("A",I2340)),
I2340 &amp; IF(ISNUMBER(FIND("A",     INDEX(I2341:I$4019,MATCH(FALSE,ISBLANK(I2341:I$4019),0)))),"", INDEX(I2341:I$4019,MATCH(FALSE,ISBLANK(I2341:I$4019),0))  ),J2339
)</f>
        <v>23A</v>
      </c>
      <c r="K2340" s="347" t="str">
        <f t="array" ref="K2340">INDEX($I$4:$I2340, _xlfn.XMATCH(FALSE,ISBLANK($I$4:$I2340),0,-1))</f>
        <v>23A</v>
      </c>
      <c r="L23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347" t="str">
        <f>IF(ISBLANK(Master[[#This Row],[Depot override]]), Master[[#This Row],[Depot]], Master[[#This Row],[Depot override]])</f>
        <v>MRG</v>
      </c>
      <c r="N2340" s="347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0" s="347">
        <f>VLOOKUP(Master[[#This Row],[Full ETM Route No]],ETMRoutes[[Full ETM Route No]:[Kms]],7,FALSE)</f>
        <v>156</v>
      </c>
      <c r="P2340" s="348" t="str">
        <f>IF(ISBLANK(Master[[#This Row],[Depot override]]), Master[[#This Row],[Depot]], Master[[#This Row],[Depot override]]) &amp; Master[[#This Row],[ETM Route No]]</f>
        <v>MRG124</v>
      </c>
      <c r="Q2340" s="349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40" s="350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0" s="350"/>
      <c r="T2340" s="350"/>
      <c r="U2340" s="350"/>
      <c r="V2340" s="350"/>
      <c r="W2340" s="188" t="s">
        <v>2649</v>
      </c>
      <c r="X2340" s="188" t="s">
        <v>2651</v>
      </c>
      <c r="Y2340" s="188" t="str">
        <f t="shared" si="976"/>
        <v>CUR</v>
      </c>
      <c r="Z2340" s="188" t="str">
        <f t="shared" si="977"/>
        <v/>
      </c>
      <c r="AA2340" s="188" t="str">
        <f t="shared" si="948"/>
        <v/>
      </c>
      <c r="AB2340" s="188" t="str">
        <f>IF( LEN(IF(LEN(BR2340)=0,BQ2340,BR2340))=0, "", IFERROR(VLOOKUP(IF(LEN(BR2340)=0,BQ2340,BR2340),Loc2Code,2,FALSE),VLOOKUP(IF(LEN(BR2340)=0,BQ2340,BR2340),Code2Loc,1,FALSE)))</f>
        <v>MRG</v>
      </c>
      <c r="AC2340" s="351" t="str">
        <f t="shared" si="975"/>
        <v>BELGAVI CBT-BELGAVI RLY-CURCHOREM-MARGAO</v>
      </c>
      <c r="AD2340" s="343">
        <v>160</v>
      </c>
      <c r="AE2340" s="353"/>
      <c r="AF2340" s="843"/>
      <c r="AG2340" s="352"/>
      <c r="AH2340" s="353"/>
      <c r="AI2340" s="843"/>
      <c r="AJ2340" s="354">
        <f t="shared" si="961"/>
        <v>0.54166666666666663</v>
      </c>
      <c r="AK2340" s="354">
        <f t="shared" si="972"/>
        <v>0.5625</v>
      </c>
      <c r="AL2340" s="354"/>
      <c r="AM2340" s="354"/>
      <c r="AN2340" s="354"/>
      <c r="AO2340" s="354">
        <f t="shared" si="965"/>
        <v>0.75</v>
      </c>
      <c r="AP2340" s="343">
        <v>1</v>
      </c>
      <c r="AQ2340" s="343">
        <v>1</v>
      </c>
      <c r="AR2340" s="354">
        <f>IF(LEN(Master[[#This Row],[Spread Hrs.]])=0, "", TIME(TRUNC(Master[[#This Row],[Spread Hrs.]]),60*(Master[[#This Row],[Spread Hrs.]]-TRUNC(Master[[#This Row],[Spread Hrs.]]))/0.6,0))</f>
        <v>0.47916666666666669</v>
      </c>
      <c r="AS2340" s="354">
        <f>IF(LEN(Master[[#This Row],[Wrk Hrs.]])=0, "", TIME(TRUNC(Master[[#This Row],[Wrk Hrs.]]),60*(Master[[#This Row],[Wrk Hrs.]]-TRUNC(Master[[#This Row],[Wrk Hrs.]]))/0.6,0))</f>
        <v>0.41666666666666669</v>
      </c>
      <c r="AT2340" s="355">
        <f>IF($K2340&lt;&gt;$K2341,SUMIFS(Master[Kms],Master[Leg],Master[[#This Row],[Leg]],Master[Depot],Master[[#This Row],[Depot]]),"")</f>
        <v>320</v>
      </c>
      <c r="AU2340" s="354">
        <f>IF(LEN(Master[[#This Row],[Drv OT2]])=0, "", TIME(TRUNC(Master[[#This Row],[Drv OT2]]),60*(Master[[#This Row],[Drv OT2]]-TRUNC(Master[[#This Row],[Drv OT2]]))/0.6,0))</f>
        <v>8.3333333333333329E-2</v>
      </c>
      <c r="AV2340" s="354">
        <f>IF(LEN(Master[[#This Row],[Cond OT2]])=0, "", TIME(TRUNC(Master[[#This Row],[Cond OT2]]),60*(Master[[#This Row],[Cond OT2]]-TRUNC(Master[[#This Row],[Cond OT2]]))/0.6,0))</f>
        <v>8.3333333333333329E-2</v>
      </c>
      <c r="AW2340" s="343">
        <v>0</v>
      </c>
      <c r="AX2340" s="343">
        <v>0</v>
      </c>
      <c r="AY2340" s="343" t="str">
        <f t="shared" si="973"/>
        <v/>
      </c>
      <c r="AZ2340" s="343" t="str">
        <f t="shared" si="974"/>
        <v/>
      </c>
      <c r="BA2340" s="356" t="s">
        <v>1587</v>
      </c>
      <c r="BB23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40" s="357" t="str">
        <f>IF(Master[[#This Row],[rb-straight]]&lt;Master[[#This Row],[rb-reverse]],Master[[#This Row],[rb-straight]],Master[[#This Row],[rb-reverse]])</f>
        <v>BELGAVI CBT-BELGAVI RLY-CURCHOREM-MARGAO</v>
      </c>
      <c r="BJ2340" s="358">
        <f>IF(ISNUMBER(FIND("A",Master[[#This Row],[Leg]])), DATE(1900, 1, 1), DATE(1900,1,1)+1) + Master[[#This Row],[Dep]]</f>
        <v>1.5416666666666665</v>
      </c>
      <c r="BK2340" s="349">
        <f>IF(Master[[#This Row],[Arr]]&lt;Master[[#This Row],[Dep]], 1, 0)</f>
        <v>0</v>
      </c>
      <c r="BL2340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40" s="359" t="str">
        <f t="shared" si="966"/>
        <v>BLG</v>
      </c>
      <c r="BN2340" s="359" t="str">
        <f t="shared" si="967"/>
        <v/>
      </c>
      <c r="BO2340" s="359" t="str">
        <f t="shared" si="968"/>
        <v>RLY</v>
      </c>
      <c r="BP2340" s="359" t="str">
        <f t="shared" si="969"/>
        <v>CUR</v>
      </c>
      <c r="BQ2340" s="359" t="str">
        <f t="shared" si="970"/>
        <v>MRG</v>
      </c>
      <c r="BR2340" s="359" t="str">
        <f t="shared" si="971"/>
        <v/>
      </c>
      <c r="BS2340" s="359" t="s">
        <v>47</v>
      </c>
      <c r="BT2340" s="359" t="s">
        <v>1408</v>
      </c>
      <c r="BU2340" s="359" t="s">
        <v>7</v>
      </c>
      <c r="BV2340" s="360">
        <v>13</v>
      </c>
      <c r="BW2340" s="360">
        <v>13.3</v>
      </c>
      <c r="BX2340" s="360">
        <v>18</v>
      </c>
      <c r="BY2340" s="360">
        <v>11.3</v>
      </c>
      <c r="BZ2340" s="360">
        <v>10</v>
      </c>
      <c r="CA2340" s="408">
        <v>2</v>
      </c>
      <c r="CB2340" s="408">
        <v>2</v>
      </c>
    </row>
    <row r="2341" spans="1:80" ht="15" hidden="1" thickBot="1">
      <c r="A2341" s="148" t="s">
        <v>7</v>
      </c>
      <c r="B2341" s="148" t="str">
        <f t="array" ref="B2341">VLOOKUP(INDEX($D$4:$D2341,_xlfn.XMATCH(FALSE,ISBLANK($D$4:$D2341),0,-1)), BusTypeLookup,2,FALSE)</f>
        <v>Semi-luxury-54</v>
      </c>
      <c r="C2341" s="148" t="str" cm="1">
        <f t="array" ref="C2341">INDEX($D$4:$D2341,_xlfn.XMATCH(FALSE,ISBLANK($D$4:$D2341),0,-1))</f>
        <v>BSLIN</v>
      </c>
      <c r="D2341" s="343" t="s">
        <v>28</v>
      </c>
      <c r="E2341" s="343"/>
      <c r="F2341" s="344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1" s="345"/>
      <c r="H2341" s="345"/>
      <c r="I2341" s="343" t="s">
        <v>78</v>
      </c>
      <c r="J2341" s="347" t="str" cm="1">
        <f t="array" ref="J2341">IF(
ISNUMBER(FIND("A",I2341)),
I2341 &amp; IF(ISNUMBER(FIND("A",     INDEX(I2342:I$4019,MATCH(FALSE,ISBLANK(I2342:I$4019),0)))),"", INDEX(I2342:I$4019,MATCH(FALSE,ISBLANK(I2342:I$4019),0))  ),J2340
)</f>
        <v>24A24</v>
      </c>
      <c r="K2341" s="347" t="str">
        <f t="array" ref="K2341">INDEX($I$4:$I2341, _xlfn.XMATCH(FALSE,ISBLANK($I$4:$I2341),0,-1))</f>
        <v>24A</v>
      </c>
      <c r="L23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347" t="str">
        <f>IF(ISBLANK(Master[[#This Row],[Depot override]]), Master[[#This Row],[Depot]], Master[[#This Row],[Depot override]])</f>
        <v>MRG</v>
      </c>
      <c r="N2341" s="347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347">
        <f>VLOOKUP(Master[[#This Row],[Full ETM Route No]],ETMRoutes[[Full ETM Route No]:[Kms]],7,FALSE)</f>
        <v>34</v>
      </c>
      <c r="P2341" s="348" t="str">
        <f>IF(ISBLANK(Master[[#This Row],[Depot override]]), Master[[#This Row],[Depot]], Master[[#This Row],[Depot override]]) &amp; Master[[#This Row],[ETM Route No]]</f>
        <v>MRG9</v>
      </c>
      <c r="Q2341" s="349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350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1" s="350"/>
      <c r="T2341" s="350"/>
      <c r="U2341" s="350"/>
      <c r="V2341" s="350"/>
      <c r="W2341" s="188" t="str">
        <f>IF(ISBLANK($BM2341),"",IFERROR(VLOOKUP($BM2341,Loc2Code,2,FALSE),VLOOKUP($BM2341,Code2Loc,1,FALSE)))</f>
        <v>MRG</v>
      </c>
      <c r="X2341" s="188" t="str">
        <f>IF( AND(LEN(BN2341)=0, LEN(BO2341)=0), "", IFERROR(VLOOKUP(IF(LEN($BN2341)=0,$BO2341,$BN2341),Loc2Code,2,FALSE),VLOOKUP(IF(LEN($BN2341)=0,$BO2341,$BN2341),Code2Loc,1,FALSE)))</f>
        <v>CRT</v>
      </c>
      <c r="Y2341" s="188" t="str">
        <f t="shared" si="976"/>
        <v/>
      </c>
      <c r="Z2341" s="188" t="str">
        <f t="shared" si="977"/>
        <v/>
      </c>
      <c r="AA2341" s="188" t="str">
        <f t="shared" si="948"/>
        <v>VSD</v>
      </c>
      <c r="AB2341" s="188" t="s">
        <v>828</v>
      </c>
      <c r="AC2341" s="351" t="str">
        <f t="shared" si="975"/>
        <v>MARGAO-CORTALIM-VASCO-HARBOUR</v>
      </c>
      <c r="AD2341" s="343">
        <v>34</v>
      </c>
      <c r="AE2341" s="353"/>
      <c r="AF2341" s="843"/>
      <c r="AG2341" s="352"/>
      <c r="AH2341" s="353"/>
      <c r="AI2341" s="843"/>
      <c r="AJ2341" s="354">
        <f t="shared" si="961"/>
        <v>0.33333333333333331</v>
      </c>
      <c r="AK2341" s="354" t="str">
        <f t="shared" si="972"/>
        <v/>
      </c>
      <c r="AL2341" s="354"/>
      <c r="AM2341" s="354"/>
      <c r="AN2341" s="354"/>
      <c r="AO2341" s="354">
        <f t="shared" si="965"/>
        <v>0.38194444444444442</v>
      </c>
      <c r="AP2341" s="343"/>
      <c r="AQ2341" s="343"/>
      <c r="AR2341" s="354" t="str">
        <f>IF(LEN(Master[[#This Row],[Spread Hrs.]])=0, "", TIME(TRUNC(Master[[#This Row],[Spread Hrs.]]),60*(Master[[#This Row],[Spread Hrs.]]-TRUNC(Master[[#This Row],[Spread Hrs.]]))/0.6,0))</f>
        <v/>
      </c>
      <c r="AS2341" s="354" t="str">
        <f>IF(LEN(Master[[#This Row],[Wrk Hrs.]])=0, "", TIME(TRUNC(Master[[#This Row],[Wrk Hrs.]]),60*(Master[[#This Row],[Wrk Hrs.]]-TRUNC(Master[[#This Row],[Wrk Hrs.]]))/0.6,0))</f>
        <v/>
      </c>
      <c r="AT2341" s="355" t="str">
        <f>IF($K2341&lt;&gt;$K2342,SUMIFS(Master[Kms],Master[Leg],Master[[#This Row],[Leg]],Master[Depot],Master[[#This Row],[Depot]]),"")</f>
        <v/>
      </c>
      <c r="AU2341" s="354" t="str">
        <f>IF(LEN(Master[[#This Row],[Drv OT2]])=0, "", TIME(TRUNC(Master[[#This Row],[Drv OT2]]),60*(Master[[#This Row],[Drv OT2]]-TRUNC(Master[[#This Row],[Drv OT2]]))/0.6,0))</f>
        <v/>
      </c>
      <c r="AV2341" s="354" t="str">
        <f>IF(LEN(Master[[#This Row],[Cond OT2]])=0, "", TIME(TRUNC(Master[[#This Row],[Cond OT2]]),60*(Master[[#This Row],[Cond OT2]]-TRUNC(Master[[#This Row],[Cond OT2]]))/0.6,0))</f>
        <v/>
      </c>
      <c r="AW2341" s="343"/>
      <c r="AX2341" s="343"/>
      <c r="AY2341" s="343" t="str">
        <f t="shared" si="973"/>
        <v/>
      </c>
      <c r="AZ2341" s="343" t="str">
        <f t="shared" si="974"/>
        <v/>
      </c>
      <c r="BA2341" s="343"/>
      <c r="BB23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1" s="357" t="str">
        <f>IF(Master[[#This Row],[rb-straight]]&lt;Master[[#This Row],[rb-reverse]],Master[[#This Row],[rb-straight]],Master[[#This Row],[rb-reverse]])</f>
        <v>HARBOUR-VASCO-CORTALIM-MARGAO</v>
      </c>
      <c r="BJ2341" s="358">
        <f>IF(ISNUMBER(FIND("A",Master[[#This Row],[Leg]])), DATE(1900, 1, 1), DATE(1900,1,1)+1) + Master[[#This Row],[Dep]]</f>
        <v>1.3333333333333333</v>
      </c>
      <c r="BK2341" s="349">
        <f>IF(Master[[#This Row],[Arr]]&lt;Master[[#This Row],[Dep]], 1, 0)</f>
        <v>0</v>
      </c>
      <c r="BL2341" s="3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1" s="359" t="str">
        <f t="shared" si="966"/>
        <v>MRG</v>
      </c>
      <c r="BN2341" s="359" t="str">
        <f t="shared" si="967"/>
        <v/>
      </c>
      <c r="BO2341" s="359" t="str">
        <f t="shared" si="968"/>
        <v>CRT</v>
      </c>
      <c r="BP2341" s="359" t="str">
        <f t="shared" si="969"/>
        <v/>
      </c>
      <c r="BQ2341" s="359" t="str">
        <f t="shared" si="970"/>
        <v>VSD</v>
      </c>
      <c r="BR2341" s="359" t="str">
        <f t="shared" si="971"/>
        <v>HBR</v>
      </c>
      <c r="BS2341" s="359" t="s">
        <v>7</v>
      </c>
      <c r="BT2341" s="359" t="s">
        <v>27</v>
      </c>
      <c r="BU2341" s="359" t="s">
        <v>375</v>
      </c>
      <c r="BV2341" s="360">
        <v>8</v>
      </c>
      <c r="BW2341" s="361" t="s">
        <v>158</v>
      </c>
      <c r="BX2341" s="360">
        <v>9.1</v>
      </c>
      <c r="BY2341" s="360"/>
      <c r="BZ2341" s="360"/>
      <c r="CA2341" s="363"/>
      <c r="CB2341" s="363"/>
    </row>
    <row r="2342" spans="1:80" ht="15" hidden="1" thickBot="1">
      <c r="A2342" s="148" t="s">
        <v>7</v>
      </c>
      <c r="B2342" s="148" t="str">
        <f t="array" ref="B2342">VLOOKUP(INDEX($D$4:$D2342,_xlfn.XMATCH(FALSE,ISBLANK($D$4:$D2342),0,-1)), BusTypeLookup,2,FALSE)</f>
        <v>Semi-luxury-54</v>
      </c>
      <c r="C2342" s="148" t="str" cm="1">
        <f t="array" ref="C2342">INDEX($D$4:$D2342,_xlfn.XMATCH(FALSE,ISBLANK($D$4:$D2342),0,-1))</f>
        <v>BSLIN</v>
      </c>
      <c r="D2342" s="343"/>
      <c r="E2342" s="343"/>
      <c r="F2342" s="344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2" s="345"/>
      <c r="H2342" s="345"/>
      <c r="I2342" s="343"/>
      <c r="J2342" s="347" t="str" cm="1">
        <f t="array" ref="J2342">IF(
ISNUMBER(FIND("A",I2342)),
I2342 &amp; IF(ISNUMBER(FIND("A",     INDEX(I2343:I$4019,MATCH(FALSE,ISBLANK(I2343:I$4019),0)))),"", INDEX(I2343:I$4019,MATCH(FALSE,ISBLANK(I2343:I$4019),0))  ),J2341
)</f>
        <v>24A24</v>
      </c>
      <c r="K2342" s="347" t="str">
        <f t="array" ref="K2342">INDEX($I$4:$I2342, _xlfn.XMATCH(FALSE,ISBLANK($I$4:$I2342),0,-1))</f>
        <v>24A</v>
      </c>
      <c r="L23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347" t="str">
        <f>IF(ISBLANK(Master[[#This Row],[Depot override]]), Master[[#This Row],[Depot]], Master[[#This Row],[Depot override]])</f>
        <v>MRG</v>
      </c>
      <c r="N2342" s="347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2" s="347">
        <f>VLOOKUP(Master[[#This Row],[Full ETM Route No]],ETMRoutes[[Full ETM Route No]:[Kms]],7,FALSE)</f>
        <v>34</v>
      </c>
      <c r="P2342" s="348" t="str">
        <f>IF(ISBLANK(Master[[#This Row],[Depot override]]), Master[[#This Row],[Depot]], Master[[#This Row],[Depot override]]) &amp; Master[[#This Row],[ETM Route No]]</f>
        <v>MRG9</v>
      </c>
      <c r="Q2342" s="349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2" s="350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2" s="350"/>
      <c r="T2342" s="350"/>
      <c r="U2342" s="350"/>
      <c r="V2342" s="350"/>
      <c r="W2342" s="188" t="str">
        <f>IF(ISBLANK($BM2342),"",IFERROR(VLOOKUP($BM2342,Loc2Code,2,FALSE),VLOOKUP($BM2342,Code2Loc,1,FALSE)))</f>
        <v>HRB</v>
      </c>
      <c r="X2342" s="188" t="str">
        <f>IF( AND(LEN(BN2342)=0, LEN(BO2342)=0), "", IFERROR(VLOOKUP(IF(LEN($BN2342)=0,$BO2342,$BN2342),Loc2Code,2,FALSE),VLOOKUP(IF(LEN($BN2342)=0,$BO2342,$BN2342),Code2Loc,1,FALSE)))</f>
        <v>VSD</v>
      </c>
      <c r="Y2342" s="188" t="str">
        <f t="shared" si="976"/>
        <v>CRT</v>
      </c>
      <c r="Z2342" s="188" t="str">
        <f t="shared" si="977"/>
        <v/>
      </c>
      <c r="AA2342" s="188" t="str">
        <f t="shared" si="948"/>
        <v/>
      </c>
      <c r="AB2342" s="188" t="str">
        <f>IF( LEN(IF(LEN(BR2342)=0,BQ2342,BR2342))=0, "", IFERROR(VLOOKUP(IF(LEN(BR2342)=0,BQ2342,BR2342),Loc2Code,2,FALSE),VLOOKUP(IF(LEN(BR2342)=0,BQ2342,BR2342),Code2Loc,1,FALSE)))</f>
        <v>MRG</v>
      </c>
      <c r="AC2342" s="351" t="str">
        <f t="shared" si="975"/>
        <v>HARBOUR-VASCO-CORTALIM-MARGAO</v>
      </c>
      <c r="AD2342" s="343">
        <v>34</v>
      </c>
      <c r="AE2342" s="353"/>
      <c r="AF2342" s="843"/>
      <c r="AG2342" s="352"/>
      <c r="AH2342" s="353"/>
      <c r="AI2342" s="843"/>
      <c r="AJ2342" s="354">
        <f t="shared" si="961"/>
        <v>0.3923611111111111</v>
      </c>
      <c r="AK2342" s="354" t="str">
        <f t="shared" si="972"/>
        <v/>
      </c>
      <c r="AL2342" s="354"/>
      <c r="AM2342" s="354"/>
      <c r="AN2342" s="354"/>
      <c r="AO2342" s="354">
        <f t="shared" si="965"/>
        <v>0.44097222222222227</v>
      </c>
      <c r="AP2342" s="343"/>
      <c r="AQ2342" s="343"/>
      <c r="AR2342" s="354" t="str">
        <f>IF(LEN(Master[[#This Row],[Spread Hrs.]])=0, "", TIME(TRUNC(Master[[#This Row],[Spread Hrs.]]),60*(Master[[#This Row],[Spread Hrs.]]-TRUNC(Master[[#This Row],[Spread Hrs.]]))/0.6,0))</f>
        <v/>
      </c>
      <c r="AS2342" s="354" t="str">
        <f>IF(LEN(Master[[#This Row],[Wrk Hrs.]])=0, "", TIME(TRUNC(Master[[#This Row],[Wrk Hrs.]]),60*(Master[[#This Row],[Wrk Hrs.]]-TRUNC(Master[[#This Row],[Wrk Hrs.]]))/0.6,0))</f>
        <v/>
      </c>
      <c r="AT2342" s="355" t="str">
        <f>IF($K2342&lt;&gt;$K2343,SUMIFS(Master[Kms],Master[Leg],Master[[#This Row],[Leg]],Master[Depot],Master[[#This Row],[Depot]]),"")</f>
        <v/>
      </c>
      <c r="AU2342" s="354" t="str">
        <f>IF(LEN(Master[[#This Row],[Drv OT2]])=0, "", TIME(TRUNC(Master[[#This Row],[Drv OT2]]),60*(Master[[#This Row],[Drv OT2]]-TRUNC(Master[[#This Row],[Drv OT2]]))/0.6,0))</f>
        <v/>
      </c>
      <c r="AV2342" s="354" t="str">
        <f>IF(LEN(Master[[#This Row],[Cond OT2]])=0, "", TIME(TRUNC(Master[[#This Row],[Cond OT2]]),60*(Master[[#This Row],[Cond OT2]]-TRUNC(Master[[#This Row],[Cond OT2]]))/0.6,0))</f>
        <v/>
      </c>
      <c r="AW2342" s="343"/>
      <c r="AX2342" s="343"/>
      <c r="AY2342" s="343" t="str">
        <f t="shared" si="973"/>
        <v/>
      </c>
      <c r="AZ2342" s="343" t="str">
        <f t="shared" si="974"/>
        <v/>
      </c>
      <c r="BA2342" s="343"/>
      <c r="BB23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2" s="357" t="str">
        <f>IF(Master[[#This Row],[rb-straight]]&lt;Master[[#This Row],[rb-reverse]],Master[[#This Row],[rb-straight]],Master[[#This Row],[rb-reverse]])</f>
        <v>HARBOUR-VASCO-CORTALIM-MARGAO</v>
      </c>
      <c r="BJ2342" s="358">
        <f>IF(ISNUMBER(FIND("A",Master[[#This Row],[Leg]])), DATE(1900, 1, 1), DATE(1900,1,1)+1) + Master[[#This Row],[Dep]]</f>
        <v>1.3923611111111112</v>
      </c>
      <c r="BK2342" s="349">
        <f>IF(Master[[#This Row],[Arr]]&lt;Master[[#This Row],[Dep]], 1, 0)</f>
        <v>0</v>
      </c>
      <c r="BL2342" s="3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2" s="359" t="str">
        <f t="shared" si="966"/>
        <v>HRB</v>
      </c>
      <c r="BN2342" s="359" t="str">
        <f t="shared" si="967"/>
        <v>VSD</v>
      </c>
      <c r="BO2342" s="359" t="str">
        <f t="shared" si="968"/>
        <v>CRT</v>
      </c>
      <c r="BP2342" s="359" t="str">
        <f t="shared" si="969"/>
        <v/>
      </c>
      <c r="BQ2342" s="359" t="str">
        <f t="shared" si="970"/>
        <v>MRG</v>
      </c>
      <c r="BR2342" s="359" t="str">
        <f t="shared" si="971"/>
        <v/>
      </c>
      <c r="BS2342" s="359" t="s">
        <v>376</v>
      </c>
      <c r="BT2342" s="359" t="s">
        <v>27</v>
      </c>
      <c r="BU2342" s="359" t="s">
        <v>7</v>
      </c>
      <c r="BV2342" s="360">
        <v>9.25</v>
      </c>
      <c r="BW2342" s="361" t="s">
        <v>158</v>
      </c>
      <c r="BX2342" s="360">
        <v>10.35</v>
      </c>
      <c r="BY2342" s="360"/>
      <c r="BZ2342" s="360"/>
      <c r="CA2342" s="363"/>
      <c r="CB2342" s="363"/>
    </row>
    <row r="2343" spans="1:80" ht="15" hidden="1" thickBot="1">
      <c r="A2343" s="148" t="s">
        <v>7</v>
      </c>
      <c r="B2343" s="148" t="str">
        <f t="array" ref="B2343">VLOOKUP(INDEX($D$4:$D2343,_xlfn.XMATCH(FALSE,ISBLANK($D$4:$D2343),0,-1)), BusTypeLookup,2,FALSE)</f>
        <v>Semi-luxury-54</v>
      </c>
      <c r="C2343" s="148" t="str" cm="1">
        <f t="array" ref="C2343">INDEX($D$4:$D2343,_xlfn.XMATCH(FALSE,ISBLANK($D$4:$D2343),0,-1))</f>
        <v>BSLIN</v>
      </c>
      <c r="D2343" s="343"/>
      <c r="E2343" s="343"/>
      <c r="F2343" s="344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3" s="345"/>
      <c r="H2343" s="345"/>
      <c r="I2343" s="343"/>
      <c r="J2343" s="347" t="str" cm="1">
        <f t="array" ref="J2343">IF(
ISNUMBER(FIND("A",I2343)),
I2343 &amp; IF(ISNUMBER(FIND("A",     INDEX(I2344:I$4019,MATCH(FALSE,ISBLANK(I2344:I$4019),0)))),"", INDEX(I2344:I$4019,MATCH(FALSE,ISBLANK(I2344:I$4019),0))  ),J2342
)</f>
        <v>24A24</v>
      </c>
      <c r="K2343" s="347" t="str">
        <f t="array" ref="K2343">INDEX($I$4:$I2343, _xlfn.XMATCH(FALSE,ISBLANK($I$4:$I2343),0,-1))</f>
        <v>24A</v>
      </c>
      <c r="L23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347" t="str">
        <f>IF(ISBLANK(Master[[#This Row],[Depot override]]), Master[[#This Row],[Depot]], Master[[#This Row],[Depot override]])</f>
        <v>MRG</v>
      </c>
      <c r="N2343" s="347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347">
        <f>VLOOKUP(Master[[#This Row],[Full ETM Route No]],ETMRoutes[[Full ETM Route No]:[Kms]],7,FALSE)</f>
        <v>139</v>
      </c>
      <c r="P2343" s="348" t="str">
        <f>IF(ISBLANK(Master[[#This Row],[Depot override]]), Master[[#This Row],[Depot]], Master[[#This Row],[Depot override]]) &amp; Master[[#This Row],[ETM Route No]]</f>
        <v>MRG123</v>
      </c>
      <c r="Q2343" s="349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350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3" s="350"/>
      <c r="T2343" s="350"/>
      <c r="U2343" s="350"/>
      <c r="V2343" s="350"/>
      <c r="W2343" s="188" t="str">
        <f>IF(ISBLANK($BM2343),"",IFERROR(VLOOKUP($BM2343,Loc2Code,2,FALSE),VLOOKUP($BM2343,Code2Loc,1,FALSE)))</f>
        <v>MRG</v>
      </c>
      <c r="X2343" s="188" t="s">
        <v>1244</v>
      </c>
      <c r="Y2343" s="188" t="str">
        <f t="shared" si="976"/>
        <v/>
      </c>
      <c r="Z2343" s="188" t="str">
        <f t="shared" si="977"/>
        <v/>
      </c>
      <c r="AA2343" s="188" t="str">
        <f t="shared" si="948"/>
        <v/>
      </c>
      <c r="AB2343" s="188" t="s">
        <v>3131</v>
      </c>
      <c r="AC2343" s="351" t="str">
        <f t="shared" si="975"/>
        <v>MARGAO-KARWAR-GOKARNA</v>
      </c>
      <c r="AD2343" s="343">
        <v>133</v>
      </c>
      <c r="AE2343" s="353"/>
      <c r="AF2343" s="843"/>
      <c r="AG2343" s="352"/>
      <c r="AH2343" s="353"/>
      <c r="AI2343" s="843"/>
      <c r="AJ2343" s="354">
        <f t="shared" si="961"/>
        <v>0.54166666666666663</v>
      </c>
      <c r="AK2343" s="354">
        <f t="shared" si="972"/>
        <v>0.64583333333333337</v>
      </c>
      <c r="AL2343" s="354"/>
      <c r="AM2343" s="354"/>
      <c r="AN2343" s="354"/>
      <c r="AO2343" s="354">
        <f t="shared" si="965"/>
        <v>0.72222222222222221</v>
      </c>
      <c r="AP2343" s="343">
        <v>1</v>
      </c>
      <c r="AQ2343" s="343">
        <v>1</v>
      </c>
      <c r="AR2343" s="354">
        <f>IF(LEN(Master[[#This Row],[Spread Hrs.]])=0, "", TIME(TRUNC(Master[[#This Row],[Spread Hrs.]]),60*(Master[[#This Row],[Spread Hrs.]]-TRUNC(Master[[#This Row],[Spread Hrs.]]))/0.6,0))</f>
        <v>0.40972222222222227</v>
      </c>
      <c r="AS2343" s="354">
        <f>IF(LEN(Master[[#This Row],[Wrk Hrs.]])=0, "", TIME(TRUNC(Master[[#This Row],[Wrk Hrs.]]),60*(Master[[#This Row],[Wrk Hrs.]]-TRUNC(Master[[#This Row],[Wrk Hrs.]]))/0.6,0))</f>
        <v>0.28472222222222221</v>
      </c>
      <c r="AT2343" s="355">
        <f>IF($K2343&lt;&gt;$K2344,SUMIFS(Master[Kms],Master[Leg],Master[[#This Row],[Leg]],Master[Depot],Master[[#This Row],[Depot]]),"")</f>
        <v>201</v>
      </c>
      <c r="AU2343" s="354">
        <f>IF(LEN(Master[[#This Row],[Drv OT2]])=0, "", TIME(TRUNC(Master[[#This Row],[Drv OT2]]),60*(Master[[#This Row],[Drv OT2]]-TRUNC(Master[[#This Row],[Drv OT2]]))/0.6,0))</f>
        <v>0</v>
      </c>
      <c r="AV2343" s="354">
        <f>IF(LEN(Master[[#This Row],[Cond OT2]])=0, "", TIME(TRUNC(Master[[#This Row],[Cond OT2]]),60*(Master[[#This Row],[Cond OT2]]-TRUNC(Master[[#This Row],[Cond OT2]]))/0.6,0))</f>
        <v>0</v>
      </c>
      <c r="AW2343" s="343">
        <v>0</v>
      </c>
      <c r="AX2343" s="343">
        <v>0</v>
      </c>
      <c r="AY2343" s="343" t="str">
        <f t="shared" si="973"/>
        <v/>
      </c>
      <c r="AZ2343" s="343" t="str">
        <f t="shared" si="974"/>
        <v>GOKARN</v>
      </c>
      <c r="BA2343" s="356" t="s">
        <v>830</v>
      </c>
      <c r="BB23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3" s="357" t="str">
        <f>IF(Master[[#This Row],[rb-straight]]&lt;Master[[#This Row],[rb-reverse]],Master[[#This Row],[rb-straight]],Master[[#This Row],[rb-reverse]])</f>
        <v>GOKARNA-KARWAR-MARGAO</v>
      </c>
      <c r="BJ2343" s="358">
        <f>IF(ISNUMBER(FIND("A",Master[[#This Row],[Leg]])), DATE(1900, 1, 1), DATE(1900,1,1)+1) + Master[[#This Row],[Dep]]</f>
        <v>1.5416666666666665</v>
      </c>
      <c r="BK2343" s="349">
        <f>IF(Master[[#This Row],[Arr]]&lt;Master[[#This Row],[Dep]], 1, 0)</f>
        <v>0</v>
      </c>
      <c r="BL2343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3" s="359" t="str">
        <f t="shared" si="966"/>
        <v>MRG</v>
      </c>
      <c r="BN2343" s="359" t="str">
        <f t="shared" si="967"/>
        <v/>
      </c>
      <c r="BO2343" s="359" t="str">
        <f t="shared" si="968"/>
        <v>KWR</v>
      </c>
      <c r="BP2343" s="359" t="str">
        <f t="shared" si="969"/>
        <v/>
      </c>
      <c r="BQ2343" s="359" t="str">
        <f t="shared" si="970"/>
        <v>GOKARN</v>
      </c>
      <c r="BR2343" s="359" t="str">
        <f t="shared" si="971"/>
        <v/>
      </c>
      <c r="BS2343" s="359" t="s">
        <v>7</v>
      </c>
      <c r="BT2343" s="359" t="s">
        <v>61</v>
      </c>
      <c r="BU2343" s="359" t="s">
        <v>829</v>
      </c>
      <c r="BV2343" s="360">
        <v>13</v>
      </c>
      <c r="BW2343" s="360">
        <v>15.3</v>
      </c>
      <c r="BX2343" s="360">
        <v>17.2</v>
      </c>
      <c r="BY2343" s="360">
        <v>9.5</v>
      </c>
      <c r="BZ2343" s="360">
        <v>6.5</v>
      </c>
      <c r="CA2343" s="363">
        <v>0</v>
      </c>
      <c r="CB2343" s="363">
        <v>0</v>
      </c>
    </row>
    <row r="2344" spans="1:80" ht="15" hidden="1" thickBot="1">
      <c r="A2344" s="148" t="s">
        <v>7</v>
      </c>
      <c r="B2344" s="148" t="str">
        <f t="array" ref="B2344">VLOOKUP(INDEX($D$4:$D2344,_xlfn.XMATCH(FALSE,ISBLANK($D$4:$D2344),0,-1)), BusTypeLookup,2,FALSE)</f>
        <v>Semi-luxury-54</v>
      </c>
      <c r="C2344" s="148" t="str" cm="1">
        <f t="array" ref="C2344">INDEX($D$4:$D2344,_xlfn.XMATCH(FALSE,ISBLANK($D$4:$D2344),0,-1))</f>
        <v>BSLIN</v>
      </c>
      <c r="D2344" s="343"/>
      <c r="E2344" s="343"/>
      <c r="F2344" s="344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4" s="345"/>
      <c r="H2344" s="345"/>
      <c r="I2344" s="343">
        <v>24</v>
      </c>
      <c r="J2344" s="347" t="str" cm="1">
        <f t="array" ref="J2344">IF(
ISNUMBER(FIND("A",I2344)),
I2344 &amp; IF(ISNUMBER(FIND("A",     INDEX(I2345:I$4019,MATCH(FALSE,ISBLANK(I2345:I$4019),0)))),"", INDEX(I2345:I$4019,MATCH(FALSE,ISBLANK(I2345:I$4019),0))  ),J2343
)</f>
        <v>24A24</v>
      </c>
      <c r="K2344" s="347">
        <f t="array" ref="K2344">INDEX($I$4:$I2344, _xlfn.XMATCH(FALSE,ISBLANK($I$4:$I2344),0,-1))</f>
        <v>24</v>
      </c>
      <c r="L23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347" t="str">
        <f>IF(ISBLANK(Master[[#This Row],[Depot override]]), Master[[#This Row],[Depot]], Master[[#This Row],[Depot override]])</f>
        <v>MRG</v>
      </c>
      <c r="N2344" s="347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347">
        <f>VLOOKUP(Master[[#This Row],[Full ETM Route No]],ETMRoutes[[Full ETM Route No]:[Kms]],7,FALSE)</f>
        <v>139</v>
      </c>
      <c r="P2344" s="348" t="str">
        <f>IF(ISBLANK(Master[[#This Row],[Depot override]]), Master[[#This Row],[Depot]], Master[[#This Row],[Depot override]]) &amp; Master[[#This Row],[ETM Route No]]</f>
        <v>MRG123</v>
      </c>
      <c r="Q2344" s="349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4" s="350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4" s="350"/>
      <c r="T2344" s="350"/>
      <c r="U2344" s="350"/>
      <c r="V2344" s="350"/>
      <c r="W2344" s="188" t="s">
        <v>3131</v>
      </c>
      <c r="X2344" s="188" t="s">
        <v>1244</v>
      </c>
      <c r="Y2344" s="188" t="str">
        <f t="shared" si="976"/>
        <v/>
      </c>
      <c r="Z2344" s="188" t="str">
        <f t="shared" si="977"/>
        <v/>
      </c>
      <c r="AA2344" s="188" t="str">
        <f t="shared" si="948"/>
        <v/>
      </c>
      <c r="AB2344" s="188" t="str">
        <f>IF( LEN(IF(LEN(BR2344)=0,BQ2344,BR2344))=0, "", IFERROR(VLOOKUP(IF(LEN(BR2344)=0,BQ2344,BR2344),Loc2Code,2,FALSE),VLOOKUP(IF(LEN(BR2344)=0,BQ2344,BR2344),Code2Loc,1,FALSE)))</f>
        <v>MRG</v>
      </c>
      <c r="AC2344" s="351" t="str">
        <f t="shared" si="975"/>
        <v>GOKARNA-KARWAR-MARGAO</v>
      </c>
      <c r="AD2344" s="343">
        <v>133</v>
      </c>
      <c r="AE2344" s="353"/>
      <c r="AF2344" s="843"/>
      <c r="AG2344" s="352"/>
      <c r="AH2344" s="353"/>
      <c r="AI2344" s="843"/>
      <c r="AJ2344" s="354">
        <f t="shared" si="961"/>
        <v>0.34375</v>
      </c>
      <c r="AK2344" s="354">
        <f t="shared" si="972"/>
        <v>0.41666666666666669</v>
      </c>
      <c r="AL2344" s="354"/>
      <c r="AM2344" s="354"/>
      <c r="AN2344" s="354"/>
      <c r="AO2344" s="354">
        <f t="shared" si="965"/>
        <v>0.52083333333333337</v>
      </c>
      <c r="AP2344" s="343">
        <v>1</v>
      </c>
      <c r="AQ2344" s="343">
        <v>1</v>
      </c>
      <c r="AR2344" s="354">
        <f>IF(LEN(Master[[#This Row],[Spread Hrs.]])=0, "", TIME(TRUNC(Master[[#This Row],[Spread Hrs.]]),60*(Master[[#This Row],[Spread Hrs.]]-TRUNC(Master[[#This Row],[Spread Hrs.]]))/0.6,0))</f>
        <v>0.20833333333333334</v>
      </c>
      <c r="AS2344" s="354">
        <f>IF(LEN(Master[[#This Row],[Wrk Hrs.]])=0, "", TIME(TRUNC(Master[[#This Row],[Wrk Hrs.]]),60*(Master[[#This Row],[Wrk Hrs.]]-TRUNC(Master[[#This Row],[Wrk Hrs.]]))/0.6,0))</f>
        <v>0.19444444444444445</v>
      </c>
      <c r="AT2344" s="355">
        <f>IF($K2344&lt;&gt;$K2345,SUMIFS(Master[Kms],Master[Leg],Master[[#This Row],[Leg]],Master[Depot],Master[[#This Row],[Depot]]),"")</f>
        <v>133</v>
      </c>
      <c r="AU2344" s="354">
        <f>IF(LEN(Master[[#This Row],[Drv OT2]])=0, "", TIME(TRUNC(Master[[#This Row],[Drv OT2]]),60*(Master[[#This Row],[Drv OT2]]-TRUNC(Master[[#This Row],[Drv OT2]]))/0.6,0))</f>
        <v>0</v>
      </c>
      <c r="AV2344" s="354">
        <f>IF(LEN(Master[[#This Row],[Cond OT2]])=0, "", TIME(TRUNC(Master[[#This Row],[Cond OT2]]),60*(Master[[#This Row],[Cond OT2]]-TRUNC(Master[[#This Row],[Cond OT2]]))/0.6,0))</f>
        <v>0</v>
      </c>
      <c r="AW2344" s="343">
        <v>0</v>
      </c>
      <c r="AX2344" s="343">
        <v>0</v>
      </c>
      <c r="AY2344" s="343" t="str">
        <f t="shared" si="973"/>
        <v>Yes</v>
      </c>
      <c r="AZ2344" s="343" t="str">
        <f t="shared" si="974"/>
        <v/>
      </c>
      <c r="BA2344" s="356" t="s">
        <v>36</v>
      </c>
      <c r="BB23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4" s="357" t="str">
        <f>IF(Master[[#This Row],[rb-straight]]&lt;Master[[#This Row],[rb-reverse]],Master[[#This Row],[rb-straight]],Master[[#This Row],[rb-reverse]])</f>
        <v>GOKARNA-KARWAR-MARGAO</v>
      </c>
      <c r="BJ2344" s="358">
        <f>IF(ISNUMBER(FIND("A",Master[[#This Row],[Leg]])), DATE(1900, 1, 1), DATE(1900,1,1)+1) + Master[[#This Row],[Dep]]</f>
        <v>2.34375</v>
      </c>
      <c r="BK2344" s="349">
        <f>IF(Master[[#This Row],[Arr]]&lt;Master[[#This Row],[Dep]], 1, 0)</f>
        <v>0</v>
      </c>
      <c r="BL2344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4" s="359" t="str">
        <f t="shared" si="966"/>
        <v>GOKARN</v>
      </c>
      <c r="BN2344" s="359" t="str">
        <f t="shared" si="967"/>
        <v/>
      </c>
      <c r="BO2344" s="359" t="str">
        <f t="shared" si="968"/>
        <v>KWR</v>
      </c>
      <c r="BP2344" s="359" t="str">
        <f t="shared" si="969"/>
        <v/>
      </c>
      <c r="BQ2344" s="359" t="str">
        <f t="shared" si="970"/>
        <v>MRG</v>
      </c>
      <c r="BR2344" s="359" t="str">
        <f t="shared" si="971"/>
        <v/>
      </c>
      <c r="BS2344" s="359" t="s">
        <v>829</v>
      </c>
      <c r="BT2344" s="359" t="s">
        <v>61</v>
      </c>
      <c r="BU2344" s="359" t="s">
        <v>7</v>
      </c>
      <c r="BV2344" s="360">
        <v>8.15</v>
      </c>
      <c r="BW2344" s="360">
        <v>10</v>
      </c>
      <c r="BX2344" s="360">
        <v>12.3</v>
      </c>
      <c r="BY2344" s="360">
        <v>5</v>
      </c>
      <c r="BZ2344" s="360">
        <v>4.4000000000000004</v>
      </c>
      <c r="CA2344" s="363">
        <v>0</v>
      </c>
      <c r="CB2344" s="363">
        <v>0</v>
      </c>
    </row>
    <row r="2345" spans="1:80" ht="22.5" hidden="1" thickBot="1">
      <c r="A2345" s="148" t="s">
        <v>7</v>
      </c>
      <c r="B2345" s="148" t="str">
        <f t="array" ref="B2345">VLOOKUP(INDEX($D$4:$D2345,_xlfn.XMATCH(FALSE,ISBLANK($D$4:$D2345),0,-1)), BusTypeLookup,2,FALSE)</f>
        <v>Semi-luxury-54</v>
      </c>
      <c r="C2345" s="148" t="str" cm="1">
        <f t="array" ref="C2345">INDEX($D$4:$D2345,_xlfn.XMATCH(FALSE,ISBLANK($D$4:$D2345),0,-1))</f>
        <v>BSLIN</v>
      </c>
      <c r="D2345" s="343" t="s">
        <v>28</v>
      </c>
      <c r="E2345" s="343"/>
      <c r="F2345" s="344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5" s="345"/>
      <c r="H2345" s="345"/>
      <c r="I2345" s="343" t="s">
        <v>80</v>
      </c>
      <c r="J2345" s="347" t="str" cm="1">
        <f t="array" ref="J2345">IF(
ISNUMBER(FIND("A",I2345)),
I2345 &amp; IF(ISNUMBER(FIND("A",     INDEX(I2346:I$4019,MATCH(FALSE,ISBLANK(I2346:I$4019),0)))),"", INDEX(I2346:I$4019,MATCH(FALSE,ISBLANK(I2346:I$4019),0))  ),J2344
)</f>
        <v>25A</v>
      </c>
      <c r="K2345" s="347" t="str">
        <f t="array" ref="K2345">INDEX($I$4:$I2345, _xlfn.XMATCH(FALSE,ISBLANK($I$4:$I2345),0,-1))</f>
        <v>25A</v>
      </c>
      <c r="L23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347" t="str">
        <f>IF(ISBLANK(Master[[#This Row],[Depot override]]), Master[[#This Row],[Depot]], Master[[#This Row],[Depot override]])</f>
        <v>MRG</v>
      </c>
      <c r="N2345" s="347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347">
        <f>VLOOKUP(Master[[#This Row],[Full ETM Route No]],ETMRoutes[[Full ETM Route No]:[Kms]],7,FALSE)</f>
        <v>147</v>
      </c>
      <c r="P2345" s="348" t="str">
        <f>IF(ISBLANK(Master[[#This Row],[Depot override]]), Master[[#This Row],[Depot]], Master[[#This Row],[Depot override]]) &amp; Master[[#This Row],[ETM Route No]]</f>
        <v>MRG132</v>
      </c>
      <c r="Q2345" s="349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350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5" s="350"/>
      <c r="T2345" s="350"/>
      <c r="U2345" s="350"/>
      <c r="V2345" s="350"/>
      <c r="W2345" s="188" t="str">
        <f>IF(ISBLANK($BM2345),"",IFERROR(VLOOKUP($BM2345,Loc2Code,2,FALSE),VLOOKUP($BM2345,Code2Loc,1,FALSE)))</f>
        <v>MRG</v>
      </c>
      <c r="X2345" s="188" t="str">
        <f>IF( AND(LEN(BN2345)=0, LEN(BO2345)=0), "", IFERROR(VLOOKUP(IF(LEN($BN2345)=0,$BO2345,$BN2345),Loc2Code,2,FALSE),VLOOKUP(IF(LEN($BN2345)=0,$BO2345,$BN2345),Code2Loc,1,FALSE)))</f>
        <v>PNJ</v>
      </c>
      <c r="Y2345" s="188" t="str">
        <f t="shared" si="976"/>
        <v>SWD</v>
      </c>
      <c r="Z2345" s="188" t="str">
        <f t="shared" si="977"/>
        <v/>
      </c>
      <c r="AA2345" s="188" t="str">
        <f t="shared" si="948"/>
        <v/>
      </c>
      <c r="AB2345" s="188" t="s">
        <v>3530</v>
      </c>
      <c r="AC2345" s="351" t="str">
        <f t="shared" si="975"/>
        <v>MARGAO-PANAJI-SAWANTWADI-MALVAN</v>
      </c>
      <c r="AD2345" s="343">
        <v>139</v>
      </c>
      <c r="AE2345" s="353"/>
      <c r="AF2345" s="843"/>
      <c r="AG2345" s="352"/>
      <c r="AH2345" s="353"/>
      <c r="AI2345" s="843"/>
      <c r="AJ2345" s="354">
        <f t="shared" si="961"/>
        <v>0.32291666666666669</v>
      </c>
      <c r="AK2345" s="354">
        <f t="shared" si="972"/>
        <v>0.375</v>
      </c>
      <c r="AL2345" s="354"/>
      <c r="AM2345" s="354"/>
      <c r="AN2345" s="354"/>
      <c r="AO2345" s="354">
        <f t="shared" si="965"/>
        <v>0.52083333333333337</v>
      </c>
      <c r="AP2345" s="343"/>
      <c r="AQ2345" s="343"/>
      <c r="AR2345" s="354" t="str">
        <f>IF(LEN(Master[[#This Row],[Spread Hrs.]])=0, "", TIME(TRUNC(Master[[#This Row],[Spread Hrs.]]),60*(Master[[#This Row],[Spread Hrs.]]-TRUNC(Master[[#This Row],[Spread Hrs.]]))/0.6,0))</f>
        <v/>
      </c>
      <c r="AS2345" s="354" t="str">
        <f>IF(LEN(Master[[#This Row],[Wrk Hrs.]])=0, "", TIME(TRUNC(Master[[#This Row],[Wrk Hrs.]]),60*(Master[[#This Row],[Wrk Hrs.]]-TRUNC(Master[[#This Row],[Wrk Hrs.]]))/0.6,0))</f>
        <v/>
      </c>
      <c r="AT2345" s="355" t="str">
        <f>IF($K2345&lt;&gt;$K2346,SUMIFS(Master[Kms],Master[Leg],Master[[#This Row],[Leg]],Master[Depot],Master[[#This Row],[Depot]]),"")</f>
        <v/>
      </c>
      <c r="AU2345" s="354" t="str">
        <f>IF(LEN(Master[[#This Row],[Drv OT2]])=0, "", TIME(TRUNC(Master[[#This Row],[Drv OT2]]),60*(Master[[#This Row],[Drv OT2]]-TRUNC(Master[[#This Row],[Drv OT2]]))/0.6,0))</f>
        <v/>
      </c>
      <c r="AV2345" s="354" t="str">
        <f>IF(LEN(Master[[#This Row],[Cond OT2]])=0, "", TIME(TRUNC(Master[[#This Row],[Cond OT2]]),60*(Master[[#This Row],[Cond OT2]]-TRUNC(Master[[#This Row],[Cond OT2]]))/0.6,0))</f>
        <v/>
      </c>
      <c r="AW2345" s="343"/>
      <c r="AX2345" s="343"/>
      <c r="AY2345" s="343" t="str">
        <f t="shared" si="973"/>
        <v/>
      </c>
      <c r="AZ2345" s="343" t="str">
        <f t="shared" si="974"/>
        <v/>
      </c>
      <c r="BA2345" s="356" t="s">
        <v>2039</v>
      </c>
      <c r="BB23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5" s="357" t="str">
        <f>IF(Master[[#This Row],[rb-straight]]&lt;Master[[#This Row],[rb-reverse]],Master[[#This Row],[rb-straight]],Master[[#This Row],[rb-reverse]])</f>
        <v>MALVAN-SAWANTWADI-PANAJI-MARGAO</v>
      </c>
      <c r="BJ2345" s="358">
        <f>IF(ISNUMBER(FIND("A",Master[[#This Row],[Leg]])), DATE(1900, 1, 1), DATE(1900,1,1)+1) + Master[[#This Row],[Dep]]</f>
        <v>1.3229166666666667</v>
      </c>
      <c r="BK2345" s="349">
        <f>IF(Master[[#This Row],[Arr]]&lt;Master[[#This Row],[Dep]], 1, 0)</f>
        <v>0</v>
      </c>
      <c r="BL2345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5" s="359" t="str">
        <f t="shared" si="966"/>
        <v>MRG</v>
      </c>
      <c r="BN2345" s="359" t="str">
        <f t="shared" si="967"/>
        <v/>
      </c>
      <c r="BO2345" s="359" t="str">
        <f t="shared" si="968"/>
        <v>PNJ</v>
      </c>
      <c r="BP2345" s="359" t="str">
        <f t="shared" si="969"/>
        <v>SWD</v>
      </c>
      <c r="BQ2345" s="359" t="str">
        <f t="shared" si="970"/>
        <v>MLVN</v>
      </c>
      <c r="BR2345" s="359" t="str">
        <f t="shared" si="971"/>
        <v/>
      </c>
      <c r="BS2345" s="359" t="s">
        <v>7</v>
      </c>
      <c r="BT2345" s="359" t="s">
        <v>1403</v>
      </c>
      <c r="BU2345" s="359" t="s">
        <v>1926</v>
      </c>
      <c r="BV2345" s="360">
        <v>7.45</v>
      </c>
      <c r="BW2345" s="360">
        <v>9</v>
      </c>
      <c r="BX2345" s="360">
        <v>12.3</v>
      </c>
      <c r="BY2345" s="360"/>
      <c r="BZ2345" s="360"/>
      <c r="CA2345" s="408"/>
      <c r="CB2345" s="408"/>
    </row>
    <row r="2346" spans="1:80" ht="15" hidden="1" thickBot="1">
      <c r="A2346" s="148" t="s">
        <v>7</v>
      </c>
      <c r="B2346" s="148" t="str">
        <f t="array" ref="B2346">VLOOKUP(INDEX($D$4:$D2346,_xlfn.XMATCH(FALSE,ISBLANK($D$4:$D2346),0,-1)), BusTypeLookup,2,FALSE)</f>
        <v>Semi-luxury-54</v>
      </c>
      <c r="C2346" s="148" t="str" cm="1">
        <f t="array" ref="C2346">INDEX($D$4:$D2346,_xlfn.XMATCH(FALSE,ISBLANK($D$4:$D2346),0,-1))</f>
        <v>BSLIN</v>
      </c>
      <c r="D2346" s="343"/>
      <c r="E2346" s="343"/>
      <c r="F2346" s="344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6" s="345"/>
      <c r="H2346" s="345"/>
      <c r="I2346" s="343"/>
      <c r="J2346" s="347" t="str" cm="1">
        <f t="array" ref="J2346">IF(
ISNUMBER(FIND("A",I2346)),
I2346 &amp; IF(ISNUMBER(FIND("A",     INDEX(I2347:I$4019,MATCH(FALSE,ISBLANK(I2347:I$4019),0)))),"", INDEX(I2347:I$4019,MATCH(FALSE,ISBLANK(I2347:I$4019),0))  ),J2345
)</f>
        <v>25A</v>
      </c>
      <c r="K2346" s="347" t="str">
        <f t="array" ref="K2346">INDEX($I$4:$I2346, _xlfn.XMATCH(FALSE,ISBLANK($I$4:$I2346),0,-1))</f>
        <v>25A</v>
      </c>
      <c r="L23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347" t="str">
        <f>IF(ISBLANK(Master[[#This Row],[Depot override]]), Master[[#This Row],[Depot]], Master[[#This Row],[Depot override]])</f>
        <v>MRG</v>
      </c>
      <c r="N2346" s="347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6" s="347">
        <f>VLOOKUP(Master[[#This Row],[Full ETM Route No]],ETMRoutes[[Full ETM Route No]:[Kms]],7,FALSE)</f>
        <v>147</v>
      </c>
      <c r="P2346" s="348" t="str">
        <f>IF(ISBLANK(Master[[#This Row],[Depot override]]), Master[[#This Row],[Depot]], Master[[#This Row],[Depot override]]) &amp; Master[[#This Row],[ETM Route No]]</f>
        <v>MRG132</v>
      </c>
      <c r="Q2346" s="349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6" s="350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6" s="350"/>
      <c r="T2346" s="350"/>
      <c r="U2346" s="350"/>
      <c r="V2346" s="350"/>
      <c r="W2346" s="188" t="s">
        <v>3530</v>
      </c>
      <c r="X2346" s="188" t="str">
        <f>IF( AND(LEN(BN2346)=0, LEN(BO2346)=0), "", IFERROR(VLOOKUP(IF(LEN($BN2346)=0,$BO2346,$BN2346),Loc2Code,2,FALSE),VLOOKUP(IF(LEN($BN2346)=0,$BO2346,$BN2346),Code2Loc,1,FALSE)))</f>
        <v>SWD</v>
      </c>
      <c r="Y2346" s="188" t="str">
        <f t="shared" si="976"/>
        <v/>
      </c>
      <c r="Z2346" s="188" t="str">
        <f t="shared" si="977"/>
        <v/>
      </c>
      <c r="AA2346" s="188" t="str">
        <f t="shared" si="948"/>
        <v/>
      </c>
      <c r="AB2346" s="188" t="str">
        <f>IF( LEN(IF(LEN(BR2346)=0,BQ2346,BR2346))=0, "", IFERROR(VLOOKUP(IF(LEN(BR2346)=0,BQ2346,BR2346),Loc2Code,2,FALSE),VLOOKUP(IF(LEN(BR2346)=0,BQ2346,BR2346),Code2Loc,1,FALSE)))</f>
        <v>MRG</v>
      </c>
      <c r="AC2346" s="351" t="str">
        <f t="shared" si="975"/>
        <v>MALVAN-SAWANTWADI-MARGAO</v>
      </c>
      <c r="AD2346" s="343">
        <v>139</v>
      </c>
      <c r="AE2346" s="353"/>
      <c r="AF2346" s="843"/>
      <c r="AG2346" s="352"/>
      <c r="AH2346" s="353"/>
      <c r="AI2346" s="843"/>
      <c r="AJ2346" s="354">
        <f t="shared" si="961"/>
        <v>0.60416666666666663</v>
      </c>
      <c r="AK2346" s="354">
        <f t="shared" si="972"/>
        <v>0.67013888888888884</v>
      </c>
      <c r="AL2346" s="354"/>
      <c r="AM2346" s="354"/>
      <c r="AN2346" s="354"/>
      <c r="AO2346" s="354">
        <f t="shared" si="965"/>
        <v>0.79166666666666663</v>
      </c>
      <c r="AP2346" s="343">
        <v>1</v>
      </c>
      <c r="AQ2346" s="343">
        <v>1</v>
      </c>
      <c r="AR2346" s="354">
        <f>IF(LEN(Master[[#This Row],[Spread Hrs.]])=0, "", TIME(TRUNC(Master[[#This Row],[Spread Hrs.]]),60*(Master[[#This Row],[Spread Hrs.]]-TRUNC(Master[[#This Row],[Spread Hrs.]]))/0.6,0))</f>
        <v>0.51041666666666663</v>
      </c>
      <c r="AS2346" s="354">
        <f>IF(LEN(Master[[#This Row],[Wrk Hrs.]])=0, "", TIME(TRUNC(Master[[#This Row],[Wrk Hrs.]]),60*(Master[[#This Row],[Wrk Hrs.]]-TRUNC(Master[[#This Row],[Wrk Hrs.]]))/0.6,0))</f>
        <v>0.43055555555555558</v>
      </c>
      <c r="AT2346" s="355">
        <f>IF($K2346&lt;&gt;$K2347,SUMIFS(Master[Kms],Master[Leg],Master[[#This Row],[Leg]],Master[Depot],Master[[#This Row],[Depot]]),"")</f>
        <v>278</v>
      </c>
      <c r="AU2346" s="354">
        <f>IF(LEN(Master[[#This Row],[Drv OT2]])=0, "", TIME(TRUNC(Master[[#This Row],[Drv OT2]]),60*(Master[[#This Row],[Drv OT2]]-TRUNC(Master[[#This Row],[Drv OT2]]))/0.6,0))</f>
        <v>0.10416666666666667</v>
      </c>
      <c r="AV2346" s="354">
        <f>IF(LEN(Master[[#This Row],[Cond OT2]])=0, "", TIME(TRUNC(Master[[#This Row],[Cond OT2]]),60*(Master[[#This Row],[Cond OT2]]-TRUNC(Master[[#This Row],[Cond OT2]]))/0.6,0))</f>
        <v>0.10416666666666667</v>
      </c>
      <c r="AW2346" s="343">
        <v>0</v>
      </c>
      <c r="AX2346" s="343">
        <v>0</v>
      </c>
      <c r="AY2346" s="343" t="str">
        <f t="shared" si="973"/>
        <v/>
      </c>
      <c r="AZ2346" s="343" t="str">
        <f t="shared" si="974"/>
        <v/>
      </c>
      <c r="BA2346" s="343" t="s">
        <v>1587</v>
      </c>
      <c r="BB23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6" s="357" t="str">
        <f>IF(Master[[#This Row],[rb-straight]]&lt;Master[[#This Row],[rb-reverse]],Master[[#This Row],[rb-straight]],Master[[#This Row],[rb-reverse]])</f>
        <v>MALVAN-SAWANTWADI-MARGAO</v>
      </c>
      <c r="BJ2346" s="358">
        <f>IF(ISNUMBER(FIND("A",Master[[#This Row],[Leg]])), DATE(1900, 1, 1), DATE(1900,1,1)+1) + Master[[#This Row],[Dep]]</f>
        <v>1.6041666666666665</v>
      </c>
      <c r="BK2346" s="349">
        <f>IF(Master[[#This Row],[Arr]]&lt;Master[[#This Row],[Dep]], 1, 0)</f>
        <v>0</v>
      </c>
      <c r="BL234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6" s="359" t="str">
        <f t="shared" si="966"/>
        <v>MLVN</v>
      </c>
      <c r="BN2346" s="359" t="str">
        <f t="shared" si="967"/>
        <v/>
      </c>
      <c r="BO2346" s="359" t="str">
        <f t="shared" si="968"/>
        <v>SWD</v>
      </c>
      <c r="BP2346" s="359" t="str">
        <f t="shared" si="969"/>
        <v/>
      </c>
      <c r="BQ2346" s="359" t="str">
        <f t="shared" si="970"/>
        <v>MRG</v>
      </c>
      <c r="BR2346" s="359" t="str">
        <f t="shared" si="971"/>
        <v/>
      </c>
      <c r="BS2346" s="359" t="s">
        <v>1926</v>
      </c>
      <c r="BT2346" s="359" t="s">
        <v>35</v>
      </c>
      <c r="BU2346" s="359" t="s">
        <v>7</v>
      </c>
      <c r="BV2346" s="360">
        <v>14.3</v>
      </c>
      <c r="BW2346" s="360">
        <v>16.05</v>
      </c>
      <c r="BX2346" s="360">
        <v>19</v>
      </c>
      <c r="BY2346" s="360">
        <v>12.15</v>
      </c>
      <c r="BZ2346" s="360">
        <v>10.199999999999999</v>
      </c>
      <c r="CA2346" s="408">
        <v>2.2999999999999998</v>
      </c>
      <c r="CB2346" s="408">
        <v>2.2999999999999998</v>
      </c>
    </row>
    <row r="2347" spans="1:80" ht="15" hidden="1" thickBot="1">
      <c r="A2347" s="148" t="s">
        <v>7</v>
      </c>
      <c r="B2347" s="148" t="str">
        <f t="array" ref="B2347">VLOOKUP(INDEX($D$4:$D2347,_xlfn.XMATCH(FALSE,ISBLANK($D$4:$D2347),0,-1)), BusTypeLookup,2,FALSE)</f>
        <v>Semi-luxury-54</v>
      </c>
      <c r="C2347" s="148" t="str" cm="1">
        <f t="array" ref="C2347">INDEX($D$4:$D2347,_xlfn.XMATCH(FALSE,ISBLANK($D$4:$D2347),0,-1))</f>
        <v>BSLIN</v>
      </c>
      <c r="D2347" s="343" t="s">
        <v>28</v>
      </c>
      <c r="E2347" s="343"/>
      <c r="F2347" s="344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7" s="345"/>
      <c r="H2347" s="345"/>
      <c r="I2347" s="847" t="s">
        <v>82</v>
      </c>
      <c r="J2347" s="347" t="str" cm="1">
        <f t="array" ref="J2347">IF(
ISNUMBER(FIND("A",I2347)),
I2347 &amp; IF(ISNUMBER(FIND("A",     INDEX(I2348:I$4019,MATCH(FALSE,ISBLANK(I2348:I$4019),0)))),"", INDEX(I2348:I$4019,MATCH(FALSE,ISBLANK(I2348:I$4019),0))  ),J2346
)</f>
        <v>26A26</v>
      </c>
      <c r="K2347" s="347" t="str">
        <f t="array" ref="K2347">INDEX($I$4:$I2347, _xlfn.XMATCH(FALSE,ISBLANK($I$4:$I2347),0,-1))</f>
        <v>26A</v>
      </c>
      <c r="L23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347" t="str">
        <f>IF(ISBLANK(Master[[#This Row],[Depot override]]), Master[[#This Row],[Depot]], Master[[#This Row],[Depot override]])</f>
        <v>MRG</v>
      </c>
      <c r="N2347" s="347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347">
        <f>VLOOKUP(Master[[#This Row],[Full ETM Route No]],ETMRoutes[[Full ETM Route No]:[Kms]],7,FALSE)</f>
        <v>75</v>
      </c>
      <c r="P2347" s="348" t="str">
        <f>IF(ISBLANK(Master[[#This Row],[Depot override]]), Master[[#This Row],[Depot]], Master[[#This Row],[Depot override]]) &amp; Master[[#This Row],[ETM Route No]]</f>
        <v>MRG121</v>
      </c>
      <c r="Q2347" s="349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350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7" s="350"/>
      <c r="T2347" s="350"/>
      <c r="U2347" s="350"/>
      <c r="V2347" s="350"/>
      <c r="W2347" s="188" t="str">
        <f>IF(ISBLANK($BM2347),"",IFERROR(VLOOKUP($BM2347,Loc2Code,2,FALSE),VLOOKUP($BM2347,Code2Loc,1,FALSE)))</f>
        <v>MRG</v>
      </c>
      <c r="X2347" s="188" t="s">
        <v>60</v>
      </c>
      <c r="Y2347" s="188" t="str">
        <f t="shared" si="976"/>
        <v/>
      </c>
      <c r="Z2347" s="188" t="str">
        <f t="shared" si="977"/>
        <v/>
      </c>
      <c r="AA2347" s="188" t="str">
        <f t="shared" si="948"/>
        <v/>
      </c>
      <c r="AB2347" s="188" t="s">
        <v>1244</v>
      </c>
      <c r="AC2347" s="351" t="str">
        <f t="shared" si="975"/>
        <v>MARGAO-CANACONA-KARWAR</v>
      </c>
      <c r="AD2347" s="343">
        <v>75</v>
      </c>
      <c r="AE2347" s="353"/>
      <c r="AF2347" s="843"/>
      <c r="AG2347" s="352"/>
      <c r="AH2347" s="353"/>
      <c r="AI2347" s="843"/>
      <c r="AJ2347" s="354">
        <f t="shared" si="961"/>
        <v>0.40277777777777773</v>
      </c>
      <c r="AK2347" s="354" t="str">
        <f t="shared" si="972"/>
        <v/>
      </c>
      <c r="AL2347" s="354"/>
      <c r="AM2347" s="354"/>
      <c r="AN2347" s="354"/>
      <c r="AO2347" s="354">
        <f t="shared" si="965"/>
        <v>0.5</v>
      </c>
      <c r="AP2347" s="343"/>
      <c r="AQ2347" s="343"/>
      <c r="AR2347" s="354" t="str">
        <f>IF(LEN(Master[[#This Row],[Spread Hrs.]])=0, "", TIME(TRUNC(Master[[#This Row],[Spread Hrs.]]),60*(Master[[#This Row],[Spread Hrs.]]-TRUNC(Master[[#This Row],[Spread Hrs.]]))/0.6,0))</f>
        <v/>
      </c>
      <c r="AS2347" s="354" t="str">
        <f>IF(LEN(Master[[#This Row],[Wrk Hrs.]])=0, "", TIME(TRUNC(Master[[#This Row],[Wrk Hrs.]]),60*(Master[[#This Row],[Wrk Hrs.]]-TRUNC(Master[[#This Row],[Wrk Hrs.]]))/0.6,0))</f>
        <v/>
      </c>
      <c r="AT2347" s="355" t="str">
        <f>IF($K2347&lt;&gt;$K2348,SUMIFS(Master[Kms],Master[Leg],Master[[#This Row],[Leg]],Master[Depot],Master[[#This Row],[Depot]]),"")</f>
        <v/>
      </c>
      <c r="AU2347" s="354" t="str">
        <f>IF(LEN(Master[[#This Row],[Drv OT2]])=0, "", TIME(TRUNC(Master[[#This Row],[Drv OT2]]),60*(Master[[#This Row],[Drv OT2]]-TRUNC(Master[[#This Row],[Drv OT2]]))/0.6,0))</f>
        <v/>
      </c>
      <c r="AV2347" s="354" t="str">
        <f>IF(LEN(Master[[#This Row],[Cond OT2]])=0, "", TIME(TRUNC(Master[[#This Row],[Cond OT2]]),60*(Master[[#This Row],[Cond OT2]]-TRUNC(Master[[#This Row],[Cond OT2]]))/0.6,0))</f>
        <v/>
      </c>
      <c r="AW2347" s="343"/>
      <c r="AX2347" s="343"/>
      <c r="AY2347" s="343" t="str">
        <f t="shared" si="973"/>
        <v/>
      </c>
      <c r="AZ2347" s="343" t="str">
        <f t="shared" si="974"/>
        <v/>
      </c>
      <c r="BA2347" s="343"/>
      <c r="BB23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7" s="357" t="str">
        <f>IF(Master[[#This Row],[rb-straight]]&lt;Master[[#This Row],[rb-reverse]],Master[[#This Row],[rb-straight]],Master[[#This Row],[rb-reverse]])</f>
        <v>KARWAR-CANACONA-MARGAO</v>
      </c>
      <c r="BJ2347" s="358">
        <f>IF(ISNUMBER(FIND("A",Master[[#This Row],[Leg]])), DATE(1900, 1, 1), DATE(1900,1,1)+1) + Master[[#This Row],[Dep]]</f>
        <v>1.4027777777777777</v>
      </c>
      <c r="BK2347" s="349">
        <f>IF(Master[[#This Row],[Arr]]&lt;Master[[#This Row],[Dep]], 1, 0)</f>
        <v>0</v>
      </c>
      <c r="BL2347" s="3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7" s="848" t="str">
        <f t="shared" si="966"/>
        <v>MRG</v>
      </c>
      <c r="BN2347" s="848" t="str">
        <f t="shared" si="967"/>
        <v/>
      </c>
      <c r="BO2347" s="848" t="str">
        <f t="shared" si="968"/>
        <v>CAN</v>
      </c>
      <c r="BP2347" s="848" t="str">
        <f t="shared" si="969"/>
        <v/>
      </c>
      <c r="BQ2347" s="848" t="str">
        <f t="shared" si="970"/>
        <v>KWR</v>
      </c>
      <c r="BR2347" s="848" t="str">
        <f t="shared" si="971"/>
        <v/>
      </c>
      <c r="BS2347" s="359" t="s">
        <v>7</v>
      </c>
      <c r="BT2347" s="359" t="s">
        <v>827</v>
      </c>
      <c r="BU2347" s="359" t="s">
        <v>61</v>
      </c>
      <c r="BV2347" s="360">
        <v>9.4</v>
      </c>
      <c r="BW2347" s="361" t="s">
        <v>158</v>
      </c>
      <c r="BX2347" s="360">
        <v>12</v>
      </c>
      <c r="BY2347" s="360"/>
      <c r="BZ2347" s="360"/>
      <c r="CA2347" s="363"/>
      <c r="CB2347" s="363"/>
    </row>
    <row r="2348" spans="1:80" ht="15" hidden="1" thickBot="1">
      <c r="A2348" s="148" t="s">
        <v>7</v>
      </c>
      <c r="B2348" s="148" t="str">
        <f t="array" ref="B2348">VLOOKUP(INDEX($D$4:$D2348,_xlfn.XMATCH(FALSE,ISBLANK($D$4:$D2348),0,-1)), BusTypeLookup,2,FALSE)</f>
        <v>Semi-luxury-54</v>
      </c>
      <c r="C2348" s="148" t="str" cm="1">
        <f t="array" ref="C2348">INDEX($D$4:$D2348,_xlfn.XMATCH(FALSE,ISBLANK($D$4:$D2348),0,-1))</f>
        <v>BSLIN</v>
      </c>
      <c r="D2348" s="343"/>
      <c r="E2348" s="343"/>
      <c r="F2348" s="344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8" s="345"/>
      <c r="H2348" s="345"/>
      <c r="I2348" s="343"/>
      <c r="J2348" s="347" t="str" cm="1">
        <f t="array" ref="J2348">IF(
ISNUMBER(FIND("A",I2348)),
I2348 &amp; IF(ISNUMBER(FIND("A",     INDEX(I2349:I$4019,MATCH(FALSE,ISBLANK(I2349:I$4019),0)))),"", INDEX(I2349:I$4019,MATCH(FALSE,ISBLANK(I2349:I$4019),0))  ),J2347
)</f>
        <v>26A26</v>
      </c>
      <c r="K2348" s="347" t="str">
        <f t="array" ref="K2348">INDEX($I$4:$I2348, _xlfn.XMATCH(FALSE,ISBLANK($I$4:$I2348),0,-1))</f>
        <v>26A</v>
      </c>
      <c r="L23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347" t="str">
        <f>IF(ISBLANK(Master[[#This Row],[Depot override]]), Master[[#This Row],[Depot]], Master[[#This Row],[Depot override]])</f>
        <v>MRG</v>
      </c>
      <c r="N2348" s="347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347">
        <f>VLOOKUP(Master[[#This Row],[Full ETM Route No]],ETMRoutes[[Full ETM Route No]:[Kms]],7,FALSE)</f>
        <v>75</v>
      </c>
      <c r="P2348" s="348" t="str">
        <f>IF(ISBLANK(Master[[#This Row],[Depot override]]), Master[[#This Row],[Depot]], Master[[#This Row],[Depot override]]) &amp; Master[[#This Row],[ETM Route No]]</f>
        <v>MRG121</v>
      </c>
      <c r="Q2348" s="349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8" s="350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8" s="350"/>
      <c r="T2348" s="350"/>
      <c r="U2348" s="350"/>
      <c r="V2348" s="350"/>
      <c r="W2348" s="188" t="s">
        <v>1244</v>
      </c>
      <c r="X2348" s="188" t="s">
        <v>60</v>
      </c>
      <c r="Y2348" s="188" t="str">
        <f t="shared" si="976"/>
        <v/>
      </c>
      <c r="Z2348" s="188" t="str">
        <f t="shared" si="977"/>
        <v/>
      </c>
      <c r="AA2348" s="188" t="str">
        <f t="shared" si="948"/>
        <v/>
      </c>
      <c r="AB2348" s="188" t="str">
        <f>IF( LEN(IF(LEN(BR2348)=0,BQ2348,BR2348))=0, "", IFERROR(VLOOKUP(IF(LEN(BR2348)=0,BQ2348,BR2348),Loc2Code,2,FALSE),VLOOKUP(IF(LEN(BR2348)=0,BQ2348,BR2348),Code2Loc,1,FALSE)))</f>
        <v>MRG</v>
      </c>
      <c r="AC2348" s="351" t="str">
        <f t="shared" si="975"/>
        <v>KARWAR-CANACONA-MARGAO</v>
      </c>
      <c r="AD2348" s="343">
        <v>75</v>
      </c>
      <c r="AE2348" s="353"/>
      <c r="AF2348" s="843"/>
      <c r="AG2348" s="352"/>
      <c r="AH2348" s="353"/>
      <c r="AI2348" s="843"/>
      <c r="AJ2348" s="354">
        <f t="shared" si="961"/>
        <v>0.53125</v>
      </c>
      <c r="AK2348" s="354" t="str">
        <f t="shared" si="972"/>
        <v/>
      </c>
      <c r="AL2348" s="354"/>
      <c r="AM2348" s="354"/>
      <c r="AN2348" s="354"/>
      <c r="AO2348" s="354">
        <f t="shared" si="965"/>
        <v>0.61458333333333337</v>
      </c>
      <c r="AP2348" s="343"/>
      <c r="AQ2348" s="343"/>
      <c r="AR2348" s="354" t="str">
        <f>IF(LEN(Master[[#This Row],[Spread Hrs.]])=0, "", TIME(TRUNC(Master[[#This Row],[Spread Hrs.]]),60*(Master[[#This Row],[Spread Hrs.]]-TRUNC(Master[[#This Row],[Spread Hrs.]]))/0.6,0))</f>
        <v/>
      </c>
      <c r="AS2348" s="354" t="str">
        <f>IF(LEN(Master[[#This Row],[Wrk Hrs.]])=0, "", TIME(TRUNC(Master[[#This Row],[Wrk Hrs.]]),60*(Master[[#This Row],[Wrk Hrs.]]-TRUNC(Master[[#This Row],[Wrk Hrs.]]))/0.6,0))</f>
        <v/>
      </c>
      <c r="AT2348" s="355" t="str">
        <f>IF($K2348&lt;&gt;$K2349,SUMIFS(Master[Kms],Master[Leg],Master[[#This Row],[Leg]],Master[Depot],Master[[#This Row],[Depot]]),"")</f>
        <v/>
      </c>
      <c r="AU2348" s="354" t="str">
        <f>IF(LEN(Master[[#This Row],[Drv OT2]])=0, "", TIME(TRUNC(Master[[#This Row],[Drv OT2]]),60*(Master[[#This Row],[Drv OT2]]-TRUNC(Master[[#This Row],[Drv OT2]]))/0.6,0))</f>
        <v/>
      </c>
      <c r="AV2348" s="354" t="str">
        <f>IF(LEN(Master[[#This Row],[Cond OT2]])=0, "", TIME(TRUNC(Master[[#This Row],[Cond OT2]]),60*(Master[[#This Row],[Cond OT2]]-TRUNC(Master[[#This Row],[Cond OT2]]))/0.6,0))</f>
        <v/>
      </c>
      <c r="AW2348" s="343"/>
      <c r="AX2348" s="343"/>
      <c r="AY2348" s="343" t="str">
        <f t="shared" si="973"/>
        <v/>
      </c>
      <c r="AZ2348" s="343" t="str">
        <f t="shared" si="974"/>
        <v/>
      </c>
      <c r="BA2348" s="343"/>
      <c r="BB23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8" s="357" t="str">
        <f>IF(Master[[#This Row],[rb-straight]]&lt;Master[[#This Row],[rb-reverse]],Master[[#This Row],[rb-straight]],Master[[#This Row],[rb-reverse]])</f>
        <v>KARWAR-CANACONA-MARGAO</v>
      </c>
      <c r="BJ2348" s="358">
        <f>IF(ISNUMBER(FIND("A",Master[[#This Row],[Leg]])), DATE(1900, 1, 1), DATE(1900,1,1)+1) + Master[[#This Row],[Dep]]</f>
        <v>1.53125</v>
      </c>
      <c r="BK2348" s="349">
        <f>IF(Master[[#This Row],[Arr]]&lt;Master[[#This Row],[Dep]], 1, 0)</f>
        <v>0</v>
      </c>
      <c r="BL2348" s="3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8" s="359" t="str">
        <f t="shared" si="966"/>
        <v>KWR</v>
      </c>
      <c r="BN2348" s="359" t="str">
        <f t="shared" si="967"/>
        <v/>
      </c>
      <c r="BO2348" s="359" t="str">
        <f t="shared" si="968"/>
        <v>CAN</v>
      </c>
      <c r="BP2348" s="359" t="str">
        <f t="shared" si="969"/>
        <v/>
      </c>
      <c r="BQ2348" s="359" t="str">
        <f t="shared" si="970"/>
        <v>MRG</v>
      </c>
      <c r="BR2348" s="359" t="str">
        <f t="shared" si="971"/>
        <v/>
      </c>
      <c r="BS2348" s="359" t="s">
        <v>61</v>
      </c>
      <c r="BT2348" s="359" t="s">
        <v>827</v>
      </c>
      <c r="BU2348" s="359" t="s">
        <v>7</v>
      </c>
      <c r="BV2348" s="360">
        <v>12.45</v>
      </c>
      <c r="BW2348" s="361" t="s">
        <v>158</v>
      </c>
      <c r="BX2348" s="360">
        <v>14.45</v>
      </c>
      <c r="BY2348" s="360"/>
      <c r="BZ2348" s="360"/>
      <c r="CA2348" s="363"/>
      <c r="CB2348" s="363"/>
    </row>
    <row r="2349" spans="1:80" ht="15" hidden="1" thickBot="1">
      <c r="A2349" s="148" t="s">
        <v>7</v>
      </c>
      <c r="B2349" s="148" t="str">
        <f t="array" ref="B2349">VLOOKUP(INDEX($D$4:$D2349,_xlfn.XMATCH(FALSE,ISBLANK($D$4:$D2349),0,-1)), BusTypeLookup,2,FALSE)</f>
        <v>Semi-luxury-54</v>
      </c>
      <c r="C2349" s="148" t="str" cm="1">
        <f t="array" ref="C2349">INDEX($D$4:$D2349,_xlfn.XMATCH(FALSE,ISBLANK($D$4:$D2349),0,-1))</f>
        <v>BSLIN</v>
      </c>
      <c r="D2349" s="343"/>
      <c r="E2349" s="343"/>
      <c r="F2349" s="344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9" s="345"/>
      <c r="H2349" s="345"/>
      <c r="I2349" s="343"/>
      <c r="J2349" s="347" t="str" cm="1">
        <f t="array" ref="J2349">IF(
ISNUMBER(FIND("A",I2349)),
I2349 &amp; IF(ISNUMBER(FIND("A",     INDEX(I2350:I$4019,MATCH(FALSE,ISBLANK(I2350:I$4019),0)))),"", INDEX(I2350:I$4019,MATCH(FALSE,ISBLANK(I2350:I$4019),0))  ),J2348
)</f>
        <v>26A26</v>
      </c>
      <c r="K2349" s="347" t="str">
        <f t="array" ref="K2349">INDEX($I$4:$I2349, _xlfn.XMATCH(FALSE,ISBLANK($I$4:$I2349),0,-1))</f>
        <v>26A</v>
      </c>
      <c r="L23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347" t="str">
        <f>IF(ISBLANK(Master[[#This Row],[Depot override]]), Master[[#This Row],[Depot]], Master[[#This Row],[Depot override]])</f>
        <v>MRG</v>
      </c>
      <c r="N2349" s="347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9" s="347">
        <f>VLOOKUP(Master[[#This Row],[Full ETM Route No]],ETMRoutes[[Full ETM Route No]:[Kms]],7,FALSE)</f>
        <v>63</v>
      </c>
      <c r="P2349" s="348" t="str">
        <f>IF(ISBLANK(Master[[#This Row],[Depot override]]), Master[[#This Row],[Depot]], Master[[#This Row],[Depot override]]) &amp; Master[[#This Row],[ETM Route No]]</f>
        <v>MRG30</v>
      </c>
      <c r="Q2349" s="349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9" s="350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9" s="350"/>
      <c r="T2349" s="350"/>
      <c r="U2349" s="350"/>
      <c r="V2349" s="350"/>
      <c r="W2349" s="188" t="str">
        <f>IF(ISBLANK($BM2349),"",IFERROR(VLOOKUP($BM2349,Loc2Code,2,FALSE),VLOOKUP($BM2349,Code2Loc,1,FALSE)))</f>
        <v>MRG</v>
      </c>
      <c r="X2349" s="188" t="s">
        <v>60</v>
      </c>
      <c r="Y2349" s="188" t="str">
        <f t="shared" si="976"/>
        <v/>
      </c>
      <c r="Z2349" s="188" t="str">
        <f t="shared" si="977"/>
        <v/>
      </c>
      <c r="AA2349" s="188" t="str">
        <f t="shared" si="948"/>
        <v/>
      </c>
      <c r="AB2349" s="188" t="str">
        <f>IF( LEN(IF(LEN(BR2349)=0,BQ2349,BR2349))=0, "", IFERROR(VLOOKUP(IF(LEN(BR2349)=0,BQ2349,BR2349),Loc2Code,2,FALSE),VLOOKUP(IF(LEN(BR2349)=0,BQ2349,BR2349),Code2Loc,1,FALSE)))</f>
        <v>KSK</v>
      </c>
      <c r="AC2349" s="351" t="str">
        <f t="shared" si="975"/>
        <v>MARGAO-CANACONA-KUSKEM</v>
      </c>
      <c r="AD2349" s="343">
        <v>63</v>
      </c>
      <c r="AE2349" s="353"/>
      <c r="AF2349" s="843"/>
      <c r="AG2349" s="352"/>
      <c r="AH2349" s="353"/>
      <c r="AI2349" s="843"/>
      <c r="AJ2349" s="354">
        <f t="shared" si="961"/>
        <v>0.69791666666666663</v>
      </c>
      <c r="AK2349" s="354">
        <f t="shared" si="972"/>
        <v>0.76041666666666663</v>
      </c>
      <c r="AL2349" s="354"/>
      <c r="AM2349" s="354"/>
      <c r="AN2349" s="354"/>
      <c r="AO2349" s="354">
        <f t="shared" si="965"/>
        <v>0.8125</v>
      </c>
      <c r="AP2349" s="343">
        <v>1</v>
      </c>
      <c r="AQ2349" s="343">
        <v>1</v>
      </c>
      <c r="AR2349" s="354">
        <f>IF(LEN(Master[[#This Row],[Spread Hrs.]])=0, "", TIME(TRUNC(Master[[#This Row],[Spread Hrs.]]),60*(Master[[#This Row],[Spread Hrs.]]-TRUNC(Master[[#This Row],[Spread Hrs.]]))/0.6,0))</f>
        <v>0.45833333333333331</v>
      </c>
      <c r="AS2349" s="354">
        <f>IF(LEN(Master[[#This Row],[Wrk Hrs.]])=0, "", TIME(TRUNC(Master[[#This Row],[Wrk Hrs.]]),60*(Master[[#This Row],[Wrk Hrs.]]-TRUNC(Master[[#This Row],[Wrk Hrs.]]))/0.6,0))</f>
        <v>0.33333333333333331</v>
      </c>
      <c r="AT2349" s="355">
        <f>IF($K2349&lt;&gt;$K2350,SUMIFS(Master[Kms],Master[Leg],Master[[#This Row],[Leg]],Master[Depot],Master[[#This Row],[Depot]]),"")</f>
        <v>213</v>
      </c>
      <c r="AU2349" s="354">
        <f>IF(LEN(Master[[#This Row],[Drv OT2]])=0, "", TIME(TRUNC(Master[[#This Row],[Drv OT2]]),60*(Master[[#This Row],[Drv OT2]]-TRUNC(Master[[#This Row],[Drv OT2]]))/0.6,0))</f>
        <v>0</v>
      </c>
      <c r="AV2349" s="354">
        <f>IF(LEN(Master[[#This Row],[Cond OT2]])=0, "", TIME(TRUNC(Master[[#This Row],[Cond OT2]]),60*(Master[[#This Row],[Cond OT2]]-TRUNC(Master[[#This Row],[Cond OT2]]))/0.6,0))</f>
        <v>0</v>
      </c>
      <c r="AW2349" s="343">
        <v>0</v>
      </c>
      <c r="AX2349" s="343">
        <v>0</v>
      </c>
      <c r="AY2349" s="343" t="str">
        <f t="shared" si="973"/>
        <v/>
      </c>
      <c r="AZ2349" s="343" t="str">
        <f t="shared" si="974"/>
        <v>KUSKE</v>
      </c>
      <c r="BA2349" s="356" t="s">
        <v>1927</v>
      </c>
      <c r="BB23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9" s="357" t="str">
        <f>IF(Master[[#This Row],[rb-straight]]&lt;Master[[#This Row],[rb-reverse]],Master[[#This Row],[rb-straight]],Master[[#This Row],[rb-reverse]])</f>
        <v>KUSKEM-CANACONA-MARGAO</v>
      </c>
      <c r="BJ2349" s="358">
        <f>IF(ISNUMBER(FIND("A",Master[[#This Row],[Leg]])), DATE(1900, 1, 1), DATE(1900,1,1)+1) + Master[[#This Row],[Dep]]</f>
        <v>1.6979166666666665</v>
      </c>
      <c r="BK2349" s="349">
        <f>IF(Master[[#This Row],[Arr]]&lt;Master[[#This Row],[Dep]], 1, 0)</f>
        <v>0</v>
      </c>
      <c r="BL2349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9" s="359" t="str">
        <f t="shared" si="966"/>
        <v>MRG</v>
      </c>
      <c r="BN2349" s="359" t="str">
        <f t="shared" si="967"/>
        <v/>
      </c>
      <c r="BO2349" s="359" t="str">
        <f t="shared" si="968"/>
        <v>CAN</v>
      </c>
      <c r="BP2349" s="359" t="str">
        <f t="shared" si="969"/>
        <v/>
      </c>
      <c r="BQ2349" s="359" t="str">
        <f t="shared" si="970"/>
        <v>KSK</v>
      </c>
      <c r="BR2349" s="359" t="str">
        <f t="shared" si="971"/>
        <v/>
      </c>
      <c r="BS2349" s="359" t="s">
        <v>7</v>
      </c>
      <c r="BT2349" s="359" t="s">
        <v>827</v>
      </c>
      <c r="BU2349" s="359" t="s">
        <v>846</v>
      </c>
      <c r="BV2349" s="360">
        <v>16.45</v>
      </c>
      <c r="BW2349" s="360">
        <v>18.149999999999999</v>
      </c>
      <c r="BX2349" s="360">
        <v>19.3</v>
      </c>
      <c r="BY2349" s="360">
        <v>11</v>
      </c>
      <c r="BZ2349" s="360">
        <v>8</v>
      </c>
      <c r="CA2349" s="363">
        <v>0</v>
      </c>
      <c r="CB2349" s="363">
        <v>0</v>
      </c>
    </row>
    <row r="2350" spans="1:80" ht="22.5" hidden="1" thickBot="1">
      <c r="A2350" s="148" t="s">
        <v>7</v>
      </c>
      <c r="B2350" s="148" t="str">
        <f t="array" ref="B2350">VLOOKUP(INDEX($D$4:$D2350,_xlfn.XMATCH(FALSE,ISBLANK($D$4:$D2350),0,-1)), BusTypeLookup,2,FALSE)</f>
        <v>Semi-luxury-54</v>
      </c>
      <c r="C2350" s="148" t="str" cm="1">
        <f t="array" ref="C2350">INDEX($D$4:$D2350,_xlfn.XMATCH(FALSE,ISBLANK($D$4:$D2350),0,-1))</f>
        <v>BSLIN</v>
      </c>
      <c r="D2350" s="343"/>
      <c r="E2350" s="343"/>
      <c r="F2350" s="344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0" s="345"/>
      <c r="H2350" s="345"/>
      <c r="I2350" s="343">
        <v>26</v>
      </c>
      <c r="J2350" s="347" t="str" cm="1">
        <f t="array" ref="J2350">IF(
ISNUMBER(FIND("A",I2350)),
I2350 &amp; IF(ISNUMBER(FIND("A",     INDEX(I2351:I$4019,MATCH(FALSE,ISBLANK(I2351:I$4019),0)))),"", INDEX(I2351:I$4019,MATCH(FALSE,ISBLANK(I2351:I$4019),0))  ),J2349
)</f>
        <v>26A26</v>
      </c>
      <c r="K2350" s="347">
        <f t="array" ref="K2350">INDEX($I$4:$I2350, _xlfn.XMATCH(FALSE,ISBLANK($I$4:$I2350),0,-1))</f>
        <v>26</v>
      </c>
      <c r="L23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347" t="str">
        <f>IF(ISBLANK(Master[[#This Row],[Depot override]]), Master[[#This Row],[Depot]], Master[[#This Row],[Depot override]])</f>
        <v>MRG</v>
      </c>
      <c r="N2350" s="347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0" s="347">
        <f>VLOOKUP(Master[[#This Row],[Full ETM Route No]],ETMRoutes[[Full ETM Route No]:[Kms]],7,FALSE)</f>
        <v>82</v>
      </c>
      <c r="P2350" s="348" t="str">
        <f>IF(ISBLANK(Master[[#This Row],[Depot override]]), Master[[#This Row],[Depot]], Master[[#This Row],[Depot override]]) &amp; Master[[#This Row],[ETM Route No]]</f>
        <v>MRG29</v>
      </c>
      <c r="Q2350" s="349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50" s="350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0" s="350"/>
      <c r="T2350" s="350"/>
      <c r="U2350" s="350"/>
      <c r="V2350" s="350"/>
      <c r="W2350" s="188" t="str">
        <f>IF(ISBLANK($BM2350),"",IFERROR(VLOOKUP($BM2350,Loc2Code,2,FALSE),VLOOKUP($BM2350,Code2Loc,1,FALSE)))</f>
        <v>KSK</v>
      </c>
      <c r="X2350" s="188" t="str">
        <f>IF( AND(LEN(BN2350)=0, LEN(BO2350)=0), "", IFERROR(VLOOKUP(IF(LEN($BN2350)=0,$BO2350,$BN2350),Loc2Code,2,FALSE),VLOOKUP(IF(LEN($BN2350)=0,$BO2350,$BN2350),Code2Loc,1,FALSE)))</f>
        <v>MSM</v>
      </c>
      <c r="Y2350" s="188" t="s">
        <v>3916</v>
      </c>
      <c r="Z2350" s="188" t="str">
        <f t="shared" si="977"/>
        <v/>
      </c>
      <c r="AA2350" s="188" t="str">
        <f t="shared" si="948"/>
        <v/>
      </c>
      <c r="AB2350" s="188" t="str">
        <f>IF( LEN(IF(LEN(BR2350)=0,BQ2350,BR2350))=0, "", IFERROR(VLOOKUP(IF(LEN(BR2350)=0,BQ2350,BR2350),Loc2Code,2,FALSE),VLOOKUP(IF(LEN(BR2350)=0,BQ2350,BR2350),Code2Loc,1,FALSE)))</f>
        <v>MRG</v>
      </c>
      <c r="AC2350" s="351" t="str">
        <f t="shared" si="975"/>
        <v>KUSKEM-MASHEM-POIGUINIM-MARGAO</v>
      </c>
      <c r="AD2350" s="343">
        <v>82</v>
      </c>
      <c r="AE2350" s="353"/>
      <c r="AF2350" s="843"/>
      <c r="AG2350" s="352"/>
      <c r="AH2350" s="353"/>
      <c r="AI2350" s="843"/>
      <c r="AJ2350" s="354">
        <f t="shared" si="961"/>
        <v>0.27083333333333331</v>
      </c>
      <c r="AK2350" s="354" t="str">
        <f t="shared" si="972"/>
        <v/>
      </c>
      <c r="AL2350" s="354"/>
      <c r="AM2350" s="354"/>
      <c r="AN2350" s="354"/>
      <c r="AO2350" s="354">
        <f t="shared" si="965"/>
        <v>0.36805555555555558</v>
      </c>
      <c r="AP2350" s="343">
        <v>1</v>
      </c>
      <c r="AQ2350" s="343">
        <v>1</v>
      </c>
      <c r="AR2350" s="354">
        <f>IF(LEN(Master[[#This Row],[Spread Hrs.]])=0, "", TIME(TRUNC(Master[[#This Row],[Spread Hrs.]]),60*(Master[[#This Row],[Spread Hrs.]]-TRUNC(Master[[#This Row],[Spread Hrs.]]))/0.6,0))</f>
        <v>0.15625</v>
      </c>
      <c r="AS2350" s="354">
        <f>IF(LEN(Master[[#This Row],[Wrk Hrs.]])=0, "", TIME(TRUNC(Master[[#This Row],[Wrk Hrs.]]),60*(Master[[#This Row],[Wrk Hrs.]]-TRUNC(Master[[#This Row],[Wrk Hrs.]]))/0.6,0))</f>
        <v>0.15277777777777776</v>
      </c>
      <c r="AT2350" s="355">
        <f>IF($K2350&lt;&gt;$K2351,SUMIFS(Master[Kms],Master[Leg],Master[[#This Row],[Leg]],Master[Depot],Master[[#This Row],[Depot]]),"")</f>
        <v>82</v>
      </c>
      <c r="AU2350" s="354">
        <f>IF(LEN(Master[[#This Row],[Drv OT2]])=0, "", TIME(TRUNC(Master[[#This Row],[Drv OT2]]),60*(Master[[#This Row],[Drv OT2]]-TRUNC(Master[[#This Row],[Drv OT2]]))/0.6,0))</f>
        <v>0</v>
      </c>
      <c r="AV2350" s="354">
        <f>IF(LEN(Master[[#This Row],[Cond OT2]])=0, "", TIME(TRUNC(Master[[#This Row],[Cond OT2]]),60*(Master[[#This Row],[Cond OT2]]-TRUNC(Master[[#This Row],[Cond OT2]]))/0.6,0))</f>
        <v>0</v>
      </c>
      <c r="AW2350" s="343">
        <v>0</v>
      </c>
      <c r="AX2350" s="343">
        <v>0</v>
      </c>
      <c r="AY2350" s="343" t="str">
        <f t="shared" si="973"/>
        <v>Yes</v>
      </c>
      <c r="AZ2350" s="343" t="str">
        <f t="shared" si="974"/>
        <v>SCH</v>
      </c>
      <c r="BA2350" s="421" t="s">
        <v>1262</v>
      </c>
      <c r="BB23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50" s="357" t="str">
        <f>IF(Master[[#This Row],[rb-straight]]&lt;Master[[#This Row],[rb-reverse]],Master[[#This Row],[rb-straight]],Master[[#This Row],[rb-reverse]])</f>
        <v>KUSKEM-MASHEM-POIGUINIM-MARGAO</v>
      </c>
      <c r="BJ2350" s="358">
        <f>IF(ISNUMBER(FIND("A",Master[[#This Row],[Leg]])), DATE(1900, 1, 1), DATE(1900,1,1)+1) + Master[[#This Row],[Dep]]</f>
        <v>2.2708333333333335</v>
      </c>
      <c r="BK2350" s="349">
        <f>IF(Master[[#This Row],[Arr]]&lt;Master[[#This Row],[Dep]], 1, 0)</f>
        <v>0</v>
      </c>
      <c r="BL2350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50" s="359" t="str">
        <f t="shared" si="966"/>
        <v>KSK</v>
      </c>
      <c r="BN2350" s="359" t="str">
        <f t="shared" si="967"/>
        <v/>
      </c>
      <c r="BO2350" s="359" t="str">
        <f t="shared" si="968"/>
        <v>MSM</v>
      </c>
      <c r="BP2350" s="359" t="str">
        <f t="shared" si="969"/>
        <v>PNG</v>
      </c>
      <c r="BQ2350" s="359" t="str">
        <f t="shared" si="970"/>
        <v>MRG</v>
      </c>
      <c r="BR2350" s="359" t="str">
        <f t="shared" si="971"/>
        <v/>
      </c>
      <c r="BS2350" s="359" t="s">
        <v>846</v>
      </c>
      <c r="BT2350" s="430" t="s">
        <v>1934</v>
      </c>
      <c r="BU2350" s="359" t="s">
        <v>7</v>
      </c>
      <c r="BV2350" s="360">
        <v>6.3</v>
      </c>
      <c r="BW2350" s="361" t="s">
        <v>158</v>
      </c>
      <c r="BX2350" s="360">
        <v>8.5</v>
      </c>
      <c r="BY2350" s="360">
        <v>3.45</v>
      </c>
      <c r="BZ2350" s="360">
        <v>3.4</v>
      </c>
      <c r="CA2350" s="363">
        <v>0</v>
      </c>
      <c r="CB2350" s="363">
        <v>0</v>
      </c>
    </row>
    <row r="2351" spans="1:80" ht="15" hidden="1" thickBot="1">
      <c r="A2351" s="148" t="s">
        <v>7</v>
      </c>
      <c r="B2351" s="148" t="str">
        <f t="array" ref="B2351">VLOOKUP(INDEX($D$4:$D2351,_xlfn.XMATCH(FALSE,ISBLANK($D$4:$D2351),0,-1)), BusTypeLookup,2,FALSE)</f>
        <v>Semi-luxury-54</v>
      </c>
      <c r="C2351" s="148" t="str" cm="1">
        <f t="array" ref="C2351">INDEX($D$4:$D2351,_xlfn.XMATCH(FALSE,ISBLANK($D$4:$D2351),0,-1))</f>
        <v>BSLIN</v>
      </c>
      <c r="D2351" s="343" t="s">
        <v>28</v>
      </c>
      <c r="E2351" s="343"/>
      <c r="F2351" s="344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1" s="345"/>
      <c r="H2351" s="345"/>
      <c r="I2351" s="847" t="s">
        <v>84</v>
      </c>
      <c r="J2351" s="347" t="str" cm="1">
        <f t="array" ref="J2351">IF(
ISNUMBER(FIND("A",I2351)),
I2351 &amp; IF(ISNUMBER(FIND("A",     INDEX(I2352:I$4019,MATCH(FALSE,ISBLANK(I2352:I$4019),0)))),"", INDEX(I2352:I$4019,MATCH(FALSE,ISBLANK(I2352:I$4019),0))  ),J2350
)</f>
        <v>27A27</v>
      </c>
      <c r="K2351" s="347" t="str">
        <f t="array" ref="K2351">INDEX($I$4:$I2351, _xlfn.XMATCH(FALSE,ISBLANK($I$4:$I2351),0,-1))</f>
        <v>27A</v>
      </c>
      <c r="L23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347" t="str">
        <f>IF(ISBLANK(Master[[#This Row],[Depot override]]), Master[[#This Row],[Depot]], Master[[#This Row],[Depot override]])</f>
        <v>MRG</v>
      </c>
      <c r="N2351" s="347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347">
        <f>VLOOKUP(Master[[#This Row],[Full ETM Route No]],ETMRoutes[[Full ETM Route No]:[Kms]],7,FALSE)</f>
        <v>75</v>
      </c>
      <c r="P2351" s="348" t="str">
        <f>IF(ISBLANK(Master[[#This Row],[Depot override]]), Master[[#This Row],[Depot]], Master[[#This Row],[Depot override]]) &amp; Master[[#This Row],[ETM Route No]]</f>
        <v>MRG121</v>
      </c>
      <c r="Q2351" s="349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350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1" s="350"/>
      <c r="T2351" s="350"/>
      <c r="U2351" s="350"/>
      <c r="V2351" s="350"/>
      <c r="W2351" s="188" t="str">
        <f>IF(ISBLANK($BM2351),"",IFERROR(VLOOKUP($BM2351,Loc2Code,2,FALSE),VLOOKUP($BM2351,Code2Loc,1,FALSE)))</f>
        <v>MRG</v>
      </c>
      <c r="X2351" s="188" t="s">
        <v>60</v>
      </c>
      <c r="Y2351" s="188" t="str">
        <f t="shared" ref="Y2351:Y2357" si="978">IF( LEN(IF(LEN(BN2351)=0,BP2351,BO2351))=0, "", IFERROR(VLOOKUP(IF(LEN(BN2351)=0,BP2351,BO2351),Loc2Code,2,FALSE),VLOOKUP(IF(LEN(BN2351)=0,BP2351,BO2351),Code2Loc,1,FALSE)))</f>
        <v/>
      </c>
      <c r="Z2351" s="188" t="str">
        <f t="shared" si="977"/>
        <v/>
      </c>
      <c r="AA2351" s="188" t="str">
        <f t="shared" si="948"/>
        <v/>
      </c>
      <c r="AB2351" s="188" t="s">
        <v>1244</v>
      </c>
      <c r="AC2351" s="351" t="str">
        <f t="shared" si="975"/>
        <v>MARGAO-CANACONA-KARWAR</v>
      </c>
      <c r="AD2351" s="343">
        <v>75</v>
      </c>
      <c r="AE2351" s="353"/>
      <c r="AF2351" s="843"/>
      <c r="AG2351" s="352"/>
      <c r="AH2351" s="353"/>
      <c r="AI2351" s="843"/>
      <c r="AJ2351" s="354">
        <f t="shared" si="961"/>
        <v>0.41666666666666669</v>
      </c>
      <c r="AK2351" s="354" t="str">
        <f t="shared" si="972"/>
        <v/>
      </c>
      <c r="AL2351" s="354"/>
      <c r="AM2351" s="354"/>
      <c r="AN2351" s="354"/>
      <c r="AO2351" s="354">
        <f t="shared" si="965"/>
        <v>0.53125</v>
      </c>
      <c r="AP2351" s="343"/>
      <c r="AQ2351" s="343"/>
      <c r="AR2351" s="354" t="str">
        <f>IF(LEN(Master[[#This Row],[Spread Hrs.]])=0, "", TIME(TRUNC(Master[[#This Row],[Spread Hrs.]]),60*(Master[[#This Row],[Spread Hrs.]]-TRUNC(Master[[#This Row],[Spread Hrs.]]))/0.6,0))</f>
        <v/>
      </c>
      <c r="AS2351" s="354" t="str">
        <f>IF(LEN(Master[[#This Row],[Wrk Hrs.]])=0, "", TIME(TRUNC(Master[[#This Row],[Wrk Hrs.]]),60*(Master[[#This Row],[Wrk Hrs.]]-TRUNC(Master[[#This Row],[Wrk Hrs.]]))/0.6,0))</f>
        <v/>
      </c>
      <c r="AT2351" s="355" t="str">
        <f>IF($K2351&lt;&gt;$K2352,SUMIFS(Master[Kms],Master[Leg],Master[[#This Row],[Leg]],Master[Depot],Master[[#This Row],[Depot]]),"")</f>
        <v/>
      </c>
      <c r="AU2351" s="354" t="str">
        <f>IF(LEN(Master[[#This Row],[Drv OT2]])=0, "", TIME(TRUNC(Master[[#This Row],[Drv OT2]]),60*(Master[[#This Row],[Drv OT2]]-TRUNC(Master[[#This Row],[Drv OT2]]))/0.6,0))</f>
        <v/>
      </c>
      <c r="AV2351" s="354" t="str">
        <f>IF(LEN(Master[[#This Row],[Cond OT2]])=0, "", TIME(TRUNC(Master[[#This Row],[Cond OT2]]),60*(Master[[#This Row],[Cond OT2]]-TRUNC(Master[[#This Row],[Cond OT2]]))/0.6,0))</f>
        <v/>
      </c>
      <c r="AW2351" s="343"/>
      <c r="AX2351" s="343"/>
      <c r="AY2351" s="343" t="str">
        <f t="shared" si="973"/>
        <v/>
      </c>
      <c r="AZ2351" s="343" t="str">
        <f t="shared" si="974"/>
        <v/>
      </c>
      <c r="BA2351" s="343"/>
      <c r="BB23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1" s="357" t="str">
        <f>IF(Master[[#This Row],[rb-straight]]&lt;Master[[#This Row],[rb-reverse]],Master[[#This Row],[rb-straight]],Master[[#This Row],[rb-reverse]])</f>
        <v>KARWAR-CANACONA-MARGAO</v>
      </c>
      <c r="BJ2351" s="358">
        <f>IF(ISNUMBER(FIND("A",Master[[#This Row],[Leg]])), DATE(1900, 1, 1), DATE(1900,1,1)+1) + Master[[#This Row],[Dep]]</f>
        <v>1.4166666666666667</v>
      </c>
      <c r="BK2351" s="349">
        <f>IF(Master[[#This Row],[Arr]]&lt;Master[[#This Row],[Dep]], 1, 0)</f>
        <v>0</v>
      </c>
      <c r="BL2351" s="3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1" s="848" t="str">
        <f t="shared" si="966"/>
        <v>MRG</v>
      </c>
      <c r="BN2351" s="848" t="str">
        <f t="shared" si="967"/>
        <v/>
      </c>
      <c r="BO2351" s="848" t="str">
        <f t="shared" si="968"/>
        <v>CAN</v>
      </c>
      <c r="BP2351" s="848" t="str">
        <f t="shared" si="969"/>
        <v/>
      </c>
      <c r="BQ2351" s="848" t="str">
        <f t="shared" si="970"/>
        <v>KWR</v>
      </c>
      <c r="BR2351" s="848" t="str">
        <f t="shared" si="971"/>
        <v/>
      </c>
      <c r="BS2351" s="359" t="s">
        <v>7</v>
      </c>
      <c r="BT2351" s="359" t="s">
        <v>827</v>
      </c>
      <c r="BU2351" s="359" t="s">
        <v>61</v>
      </c>
      <c r="BV2351" s="360">
        <v>10</v>
      </c>
      <c r="BW2351" s="361" t="s">
        <v>158</v>
      </c>
      <c r="BX2351" s="360">
        <v>12.45</v>
      </c>
      <c r="BY2351" s="360"/>
      <c r="BZ2351" s="360"/>
      <c r="CA2351" s="363"/>
      <c r="CB2351" s="363"/>
    </row>
    <row r="2352" spans="1:80" ht="15" hidden="1" thickBot="1">
      <c r="A2352" s="148" t="s">
        <v>7</v>
      </c>
      <c r="B2352" s="148" t="str">
        <f t="array" ref="B2352">VLOOKUP(INDEX($D$4:$D2352,_xlfn.XMATCH(FALSE,ISBLANK($D$4:$D2352),0,-1)), BusTypeLookup,2,FALSE)</f>
        <v>Semi-luxury-54</v>
      </c>
      <c r="C2352" s="148" t="str" cm="1">
        <f t="array" ref="C2352">INDEX($D$4:$D2352,_xlfn.XMATCH(FALSE,ISBLANK($D$4:$D2352),0,-1))</f>
        <v>BSLIN</v>
      </c>
      <c r="D2352" s="343"/>
      <c r="E2352" s="343"/>
      <c r="F2352" s="344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2" s="345"/>
      <c r="H2352" s="345"/>
      <c r="I2352" s="343"/>
      <c r="J2352" s="347" t="str" cm="1">
        <f t="array" ref="J2352">IF(
ISNUMBER(FIND("A",I2352)),
I2352 &amp; IF(ISNUMBER(FIND("A",     INDEX(I2353:I$4019,MATCH(FALSE,ISBLANK(I2353:I$4019),0)))),"", INDEX(I2353:I$4019,MATCH(FALSE,ISBLANK(I2353:I$4019),0))  ),J2351
)</f>
        <v>27A27</v>
      </c>
      <c r="K2352" s="347" t="str">
        <f t="array" ref="K2352">INDEX($I$4:$I2352, _xlfn.XMATCH(FALSE,ISBLANK($I$4:$I2352),0,-1))</f>
        <v>27A</v>
      </c>
      <c r="L23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347" t="str">
        <f>IF(ISBLANK(Master[[#This Row],[Depot override]]), Master[[#This Row],[Depot]], Master[[#This Row],[Depot override]])</f>
        <v>MRG</v>
      </c>
      <c r="N2352" s="347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347">
        <f>VLOOKUP(Master[[#This Row],[Full ETM Route No]],ETMRoutes[[Full ETM Route No]:[Kms]],7,FALSE)</f>
        <v>75</v>
      </c>
      <c r="P2352" s="348" t="str">
        <f>IF(ISBLANK(Master[[#This Row],[Depot override]]), Master[[#This Row],[Depot]], Master[[#This Row],[Depot override]]) &amp; Master[[#This Row],[ETM Route No]]</f>
        <v>MRG121</v>
      </c>
      <c r="Q2352" s="349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2" s="350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2" s="350"/>
      <c r="T2352" s="350"/>
      <c r="U2352" s="350"/>
      <c r="V2352" s="350"/>
      <c r="W2352" s="188" t="s">
        <v>1244</v>
      </c>
      <c r="X2352" s="188" t="s">
        <v>60</v>
      </c>
      <c r="Y2352" s="188" t="str">
        <f t="shared" si="978"/>
        <v/>
      </c>
      <c r="Z2352" s="188" t="str">
        <f t="shared" si="977"/>
        <v/>
      </c>
      <c r="AA2352" s="188" t="str">
        <f t="shared" si="948"/>
        <v/>
      </c>
      <c r="AB2352" s="188" t="str">
        <f>IF( LEN(IF(LEN(BR2352)=0,BQ2352,BR2352))=0, "", IFERROR(VLOOKUP(IF(LEN(BR2352)=0,BQ2352,BR2352),Loc2Code,2,FALSE),VLOOKUP(IF(LEN(BR2352)=0,BQ2352,BR2352),Code2Loc,1,FALSE)))</f>
        <v>MRG</v>
      </c>
      <c r="AC2352" s="351" t="str">
        <f t="shared" si="975"/>
        <v>KARWAR-CANACONA-MARGAO</v>
      </c>
      <c r="AD2352" s="343">
        <v>75</v>
      </c>
      <c r="AE2352" s="353"/>
      <c r="AF2352" s="843"/>
      <c r="AG2352" s="352"/>
      <c r="AH2352" s="353"/>
      <c r="AI2352" s="843"/>
      <c r="AJ2352" s="354">
        <f t="shared" si="961"/>
        <v>0.5625</v>
      </c>
      <c r="AK2352" s="354" t="str">
        <f t="shared" si="972"/>
        <v/>
      </c>
      <c r="AL2352" s="354"/>
      <c r="AM2352" s="354"/>
      <c r="AN2352" s="354"/>
      <c r="AO2352" s="354">
        <f t="shared" si="965"/>
        <v>0.66666666666666663</v>
      </c>
      <c r="AP2352" s="343"/>
      <c r="AQ2352" s="343"/>
      <c r="AR2352" s="354" t="str">
        <f>IF(LEN(Master[[#This Row],[Spread Hrs.]])=0, "", TIME(TRUNC(Master[[#This Row],[Spread Hrs.]]),60*(Master[[#This Row],[Spread Hrs.]]-TRUNC(Master[[#This Row],[Spread Hrs.]]))/0.6,0))</f>
        <v/>
      </c>
      <c r="AS2352" s="354" t="str">
        <f>IF(LEN(Master[[#This Row],[Wrk Hrs.]])=0, "", TIME(TRUNC(Master[[#This Row],[Wrk Hrs.]]),60*(Master[[#This Row],[Wrk Hrs.]]-TRUNC(Master[[#This Row],[Wrk Hrs.]]))/0.6,0))</f>
        <v/>
      </c>
      <c r="AT2352" s="355" t="str">
        <f>IF($K2352&lt;&gt;$K2353,SUMIFS(Master[Kms],Master[Leg],Master[[#This Row],[Leg]],Master[Depot],Master[[#This Row],[Depot]]),"")</f>
        <v/>
      </c>
      <c r="AU2352" s="354" t="str">
        <f>IF(LEN(Master[[#This Row],[Drv OT2]])=0, "", TIME(TRUNC(Master[[#This Row],[Drv OT2]]),60*(Master[[#This Row],[Drv OT2]]-TRUNC(Master[[#This Row],[Drv OT2]]))/0.6,0))</f>
        <v/>
      </c>
      <c r="AV2352" s="354" t="str">
        <f>IF(LEN(Master[[#This Row],[Cond OT2]])=0, "", TIME(TRUNC(Master[[#This Row],[Cond OT2]]),60*(Master[[#This Row],[Cond OT2]]-TRUNC(Master[[#This Row],[Cond OT2]]))/0.6,0))</f>
        <v/>
      </c>
      <c r="AW2352" s="343"/>
      <c r="AX2352" s="343"/>
      <c r="AY2352" s="343" t="str">
        <f t="shared" si="973"/>
        <v/>
      </c>
      <c r="AZ2352" s="343" t="str">
        <f t="shared" si="974"/>
        <v/>
      </c>
      <c r="BA2352" s="343"/>
      <c r="BB23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2" s="357" t="str">
        <f>IF(Master[[#This Row],[rb-straight]]&lt;Master[[#This Row],[rb-reverse]],Master[[#This Row],[rb-straight]],Master[[#This Row],[rb-reverse]])</f>
        <v>KARWAR-CANACONA-MARGAO</v>
      </c>
      <c r="BJ2352" s="358">
        <f>IF(ISNUMBER(FIND("A",Master[[#This Row],[Leg]])), DATE(1900, 1, 1), DATE(1900,1,1)+1) + Master[[#This Row],[Dep]]</f>
        <v>1.5625</v>
      </c>
      <c r="BK2352" s="349">
        <f>IF(Master[[#This Row],[Arr]]&lt;Master[[#This Row],[Dep]], 1, 0)</f>
        <v>0</v>
      </c>
      <c r="BL2352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2" s="359" t="str">
        <f t="shared" si="966"/>
        <v>KWR</v>
      </c>
      <c r="BN2352" s="359" t="str">
        <f t="shared" si="967"/>
        <v/>
      </c>
      <c r="BO2352" s="359" t="str">
        <f t="shared" si="968"/>
        <v>CAN</v>
      </c>
      <c r="BP2352" s="359" t="str">
        <f t="shared" si="969"/>
        <v/>
      </c>
      <c r="BQ2352" s="359" t="str">
        <f t="shared" si="970"/>
        <v>MRG</v>
      </c>
      <c r="BR2352" s="359" t="str">
        <f t="shared" si="971"/>
        <v/>
      </c>
      <c r="BS2352" s="359" t="s">
        <v>61</v>
      </c>
      <c r="BT2352" s="359" t="s">
        <v>827</v>
      </c>
      <c r="BU2352" s="359" t="s">
        <v>7</v>
      </c>
      <c r="BV2352" s="360">
        <v>13.3</v>
      </c>
      <c r="BW2352" s="361" t="s">
        <v>158</v>
      </c>
      <c r="BX2352" s="360">
        <v>16</v>
      </c>
      <c r="BY2352" s="360"/>
      <c r="BZ2352" s="360"/>
      <c r="CA2352" s="363"/>
      <c r="CB2352" s="363"/>
    </row>
    <row r="2353" spans="1:80" ht="15" hidden="1" thickBot="1">
      <c r="A2353" s="148" t="s">
        <v>7</v>
      </c>
      <c r="B2353" s="148" t="str">
        <f t="array" ref="B2353">VLOOKUP(INDEX($D$4:$D2353,_xlfn.XMATCH(FALSE,ISBLANK($D$4:$D2353),0,-1)), BusTypeLookup,2,FALSE)</f>
        <v>Semi-luxury-54</v>
      </c>
      <c r="C2353" s="148" t="str" cm="1">
        <f t="array" ref="C2353">INDEX($D$4:$D2353,_xlfn.XMATCH(FALSE,ISBLANK($D$4:$D2353),0,-1))</f>
        <v>BSLIN</v>
      </c>
      <c r="D2353" s="343"/>
      <c r="E2353" s="343"/>
      <c r="F2353" s="344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3" s="345"/>
      <c r="H2353" s="345"/>
      <c r="I2353" s="343"/>
      <c r="J2353" s="347" t="str" cm="1">
        <f t="array" ref="J2353">IF(
ISNUMBER(FIND("A",I2353)),
I2353 &amp; IF(ISNUMBER(FIND("A",     INDEX(I2354:I$4019,MATCH(FALSE,ISBLANK(I2354:I$4019),0)))),"", INDEX(I2354:I$4019,MATCH(FALSE,ISBLANK(I2354:I$4019),0))  ),J2352
)</f>
        <v>27A27</v>
      </c>
      <c r="K2353" s="347" t="str">
        <f t="array" ref="K2353">INDEX($I$4:$I2353, _xlfn.XMATCH(FALSE,ISBLANK($I$4:$I2353),0,-1))</f>
        <v>27A</v>
      </c>
      <c r="L23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347" t="str">
        <f>IF(ISBLANK(Master[[#This Row],[Depot override]]), Master[[#This Row],[Depot]], Master[[#This Row],[Depot override]])</f>
        <v>MRG</v>
      </c>
      <c r="N2353" s="347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347">
        <f>VLOOKUP(Master[[#This Row],[Full ETM Route No]],ETMRoutes[[Full ETM Route No]:[Kms]],7,FALSE)</f>
        <v>61</v>
      </c>
      <c r="P2353" s="348" t="str">
        <f>IF(ISBLANK(Master[[#This Row],[Depot override]]), Master[[#This Row],[Depot]], Master[[#This Row],[Depot override]]) &amp; Master[[#This Row],[ETM Route No]]</f>
        <v>MRG32</v>
      </c>
      <c r="Q2353" s="349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350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3" s="350"/>
      <c r="T2353" s="350"/>
      <c r="U2353" s="350"/>
      <c r="V2353" s="350"/>
      <c r="W2353" s="188" t="str">
        <f>IF(ISBLANK($BM2353),"",IFERROR(VLOOKUP($BM2353,Loc2Code,2,FALSE),VLOOKUP($BM2353,Code2Loc,1,FALSE)))</f>
        <v>MRG</v>
      </c>
      <c r="X2353" s="188" t="s">
        <v>869</v>
      </c>
      <c r="Y2353" s="188" t="str">
        <f t="shared" si="978"/>
        <v/>
      </c>
      <c r="Z2353" s="188" t="str">
        <f t="shared" si="977"/>
        <v/>
      </c>
      <c r="AA2353" s="188" t="str">
        <f t="shared" si="948"/>
        <v/>
      </c>
      <c r="AB2353" s="188" t="s">
        <v>3380</v>
      </c>
      <c r="AC2353" s="351" t="str">
        <f t="shared" si="975"/>
        <v>MARGAO-SADOLXEM-KHARGAL</v>
      </c>
      <c r="AD2353" s="343">
        <v>61</v>
      </c>
      <c r="AE2353" s="353"/>
      <c r="AF2353" s="843"/>
      <c r="AG2353" s="352"/>
      <c r="AH2353" s="353"/>
      <c r="AI2353" s="843"/>
      <c r="AJ2353" s="354">
        <f t="shared" si="961"/>
        <v>0.73611111111111116</v>
      </c>
      <c r="AK2353" s="354" t="str">
        <f t="shared" si="972"/>
        <v/>
      </c>
      <c r="AL2353" s="354"/>
      <c r="AM2353" s="354"/>
      <c r="AN2353" s="354"/>
      <c r="AO2353" s="354">
        <f t="shared" si="965"/>
        <v>0.8125</v>
      </c>
      <c r="AP2353" s="343">
        <v>1</v>
      </c>
      <c r="AQ2353" s="343">
        <v>1</v>
      </c>
      <c r="AR2353" s="354">
        <f>IF(LEN(Master[[#This Row],[Spread Hrs.]])=0, "", TIME(TRUNC(Master[[#This Row],[Spread Hrs.]]),60*(Master[[#This Row],[Spread Hrs.]]-TRUNC(Master[[#This Row],[Spread Hrs.]]))/0.6,0))</f>
        <v>0.41666666666666669</v>
      </c>
      <c r="AS2353" s="354">
        <f>IF(LEN(Master[[#This Row],[Wrk Hrs.]])=0, "", TIME(TRUNC(Master[[#This Row],[Wrk Hrs.]]),60*(Master[[#This Row],[Wrk Hrs.]]-TRUNC(Master[[#This Row],[Wrk Hrs.]]))/0.6,0))</f>
        <v>0.30555555555555552</v>
      </c>
      <c r="AT2353" s="355">
        <f>IF($K2353&lt;&gt;$K2354,SUMIFS(Master[Kms],Master[Leg],Master[[#This Row],[Leg]],Master[Depot],Master[[#This Row],[Depot]]),"")</f>
        <v>211</v>
      </c>
      <c r="AU2353" s="354">
        <f>IF(LEN(Master[[#This Row],[Drv OT2]])=0, "", TIME(TRUNC(Master[[#This Row],[Drv OT2]]),60*(Master[[#This Row],[Drv OT2]]-TRUNC(Master[[#This Row],[Drv OT2]]))/0.6,0))</f>
        <v>0</v>
      </c>
      <c r="AV2353" s="354">
        <f>IF(LEN(Master[[#This Row],[Cond OT2]])=0, "", TIME(TRUNC(Master[[#This Row],[Cond OT2]]),60*(Master[[#This Row],[Cond OT2]]-TRUNC(Master[[#This Row],[Cond OT2]]))/0.6,0))</f>
        <v>0</v>
      </c>
      <c r="AW2353" s="343">
        <v>0</v>
      </c>
      <c r="AX2353" s="343">
        <v>0</v>
      </c>
      <c r="AY2353" s="343" t="str">
        <f t="shared" si="973"/>
        <v/>
      </c>
      <c r="AZ2353" s="343" t="str">
        <f t="shared" si="974"/>
        <v>KHARGAL</v>
      </c>
      <c r="BA2353" s="356" t="s">
        <v>1928</v>
      </c>
      <c r="BB23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3" s="357" t="str">
        <f>IF(Master[[#This Row],[rb-straight]]&lt;Master[[#This Row],[rb-reverse]],Master[[#This Row],[rb-straight]],Master[[#This Row],[rb-reverse]])</f>
        <v>KHARGAL-SADOLXEM-MARGAO</v>
      </c>
      <c r="BJ2353" s="358">
        <f>IF(ISNUMBER(FIND("A",Master[[#This Row],[Leg]])), DATE(1900, 1, 1), DATE(1900,1,1)+1) + Master[[#This Row],[Dep]]</f>
        <v>1.7361111111111112</v>
      </c>
      <c r="BK2353" s="349">
        <f>IF(Master[[#This Row],[Arr]]&lt;Master[[#This Row],[Dep]], 1, 0)</f>
        <v>0</v>
      </c>
      <c r="BL2353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3" s="359" t="str">
        <f t="shared" si="966"/>
        <v>MRG</v>
      </c>
      <c r="BN2353" s="359" t="str">
        <f t="shared" si="967"/>
        <v/>
      </c>
      <c r="BO2353" s="359" t="str">
        <f t="shared" si="968"/>
        <v>SDLX</v>
      </c>
      <c r="BP2353" s="359" t="str">
        <f t="shared" si="969"/>
        <v/>
      </c>
      <c r="BQ2353" s="359" t="str">
        <f t="shared" si="970"/>
        <v>KHRGL</v>
      </c>
      <c r="BR2353" s="359" t="str">
        <f t="shared" si="971"/>
        <v/>
      </c>
      <c r="BS2353" s="359" t="s">
        <v>7</v>
      </c>
      <c r="BT2353" s="359" t="s">
        <v>840</v>
      </c>
      <c r="BU2353" s="359" t="s">
        <v>841</v>
      </c>
      <c r="BV2353" s="360">
        <v>17.399999999999999</v>
      </c>
      <c r="BW2353" s="361" t="s">
        <v>158</v>
      </c>
      <c r="BX2353" s="360">
        <v>19.3</v>
      </c>
      <c r="BY2353" s="360">
        <v>10</v>
      </c>
      <c r="BZ2353" s="360">
        <v>7.2</v>
      </c>
      <c r="CA2353" s="363">
        <v>0</v>
      </c>
      <c r="CB2353" s="363">
        <v>0</v>
      </c>
    </row>
    <row r="2354" spans="1:80" ht="15" hidden="1" thickBot="1">
      <c r="A2354" s="148" t="s">
        <v>7</v>
      </c>
      <c r="B2354" s="148" t="str">
        <f t="array" ref="B2354">VLOOKUP(INDEX($D$4:$D2354,_xlfn.XMATCH(FALSE,ISBLANK($D$4:$D2354),0,-1)), BusTypeLookup,2,FALSE)</f>
        <v>Semi-luxury-54</v>
      </c>
      <c r="C2354" s="148" t="str" cm="1">
        <f t="array" ref="C2354">INDEX($D$4:$D2354,_xlfn.XMATCH(FALSE,ISBLANK($D$4:$D2354),0,-1))</f>
        <v>BSLIN</v>
      </c>
      <c r="D2354" s="343"/>
      <c r="E2354" s="343"/>
      <c r="F2354" s="344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4" s="345"/>
      <c r="H2354" s="345"/>
      <c r="I2354" s="343">
        <v>27</v>
      </c>
      <c r="J2354" s="347" t="str" cm="1">
        <f t="array" ref="J2354">IF(
ISNUMBER(FIND("A",I2354)),
I2354 &amp; IF(ISNUMBER(FIND("A",     INDEX(I2355:I$4019,MATCH(FALSE,ISBLANK(I2355:I$4019),0)))),"", INDEX(I2355:I$4019,MATCH(FALSE,ISBLANK(I2355:I$4019),0))  ),J2353
)</f>
        <v>27A27</v>
      </c>
      <c r="K2354" s="347">
        <f t="array" ref="K2354">INDEX($I$4:$I2354, _xlfn.XMATCH(FALSE,ISBLANK($I$4:$I2354),0,-1))</f>
        <v>27</v>
      </c>
      <c r="L23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347" t="str">
        <f>IF(ISBLANK(Master[[#This Row],[Depot override]]), Master[[#This Row],[Depot]], Master[[#This Row],[Depot override]])</f>
        <v>MRG</v>
      </c>
      <c r="N2354" s="347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347">
        <f>VLOOKUP(Master[[#This Row],[Full ETM Route No]],ETMRoutes[[Full ETM Route No]:[Kms]],7,FALSE)</f>
        <v>61</v>
      </c>
      <c r="P2354" s="348" t="str">
        <f>IF(ISBLANK(Master[[#This Row],[Depot override]]), Master[[#This Row],[Depot]], Master[[#This Row],[Depot override]]) &amp; Master[[#This Row],[ETM Route No]]</f>
        <v>MRG32</v>
      </c>
      <c r="Q2354" s="349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4" s="350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4" s="350"/>
      <c r="T2354" s="350"/>
      <c r="U2354" s="350"/>
      <c r="V2354" s="350"/>
      <c r="W2354" s="188" t="s">
        <v>3380</v>
      </c>
      <c r="X2354" s="188" t="s">
        <v>869</v>
      </c>
      <c r="Y2354" s="188" t="str">
        <f t="shared" si="978"/>
        <v/>
      </c>
      <c r="Z2354" s="188" t="str">
        <f t="shared" si="977"/>
        <v/>
      </c>
      <c r="AA2354" s="188" t="str">
        <f t="shared" si="948"/>
        <v/>
      </c>
      <c r="AB2354" s="188" t="str">
        <f>IF( LEN(IF(LEN(BR2354)=0,BQ2354,BR2354))=0, "", IFERROR(VLOOKUP(IF(LEN(BR2354)=0,BQ2354,BR2354),Loc2Code,2,FALSE),VLOOKUP(IF(LEN(BR2354)=0,BQ2354,BR2354),Code2Loc,1,FALSE)))</f>
        <v>MRG</v>
      </c>
      <c r="AC2354" s="351" t="str">
        <f t="shared" si="975"/>
        <v>KHARGAL-SADOLXEM-MARGAO</v>
      </c>
      <c r="AD2354" s="343">
        <v>61</v>
      </c>
      <c r="AE2354" s="353"/>
      <c r="AF2354" s="843"/>
      <c r="AG2354" s="352"/>
      <c r="AH2354" s="353"/>
      <c r="AI2354" s="843"/>
      <c r="AJ2354" s="354">
        <f t="shared" si="961"/>
        <v>0.30208333333333331</v>
      </c>
      <c r="AK2354" s="354" t="str">
        <f t="shared" si="972"/>
        <v/>
      </c>
      <c r="AL2354" s="354"/>
      <c r="AM2354" s="354"/>
      <c r="AN2354" s="354"/>
      <c r="AO2354" s="354">
        <f t="shared" si="965"/>
        <v>0.38541666666666669</v>
      </c>
      <c r="AP2354" s="343">
        <v>1</v>
      </c>
      <c r="AQ2354" s="343">
        <v>1</v>
      </c>
      <c r="AR2354" s="354">
        <f>IF(LEN(Master[[#This Row],[Spread Hrs.]])=0, "", TIME(TRUNC(Master[[#This Row],[Spread Hrs.]]),60*(Master[[#This Row],[Spread Hrs.]]-TRUNC(Master[[#This Row],[Spread Hrs.]]))/0.6,0))</f>
        <v>0.10416666666666667</v>
      </c>
      <c r="AS2354" s="354">
        <f>IF(LEN(Master[[#This Row],[Wrk Hrs.]])=0, "", TIME(TRUNC(Master[[#This Row],[Wrk Hrs.]]),60*(Master[[#This Row],[Wrk Hrs.]]-TRUNC(Master[[#This Row],[Wrk Hrs.]]))/0.6,0))</f>
        <v>0.10416666666666667</v>
      </c>
      <c r="AT2354" s="355">
        <f>IF($K2354&lt;&gt;$K2355,SUMIFS(Master[Kms],Master[Leg],Master[[#This Row],[Leg]],Master[Depot],Master[[#This Row],[Depot]]),"")</f>
        <v>61</v>
      </c>
      <c r="AU2354" s="354">
        <f>IF(LEN(Master[[#This Row],[Drv OT2]])=0, "", TIME(TRUNC(Master[[#This Row],[Drv OT2]]),60*(Master[[#This Row],[Drv OT2]]-TRUNC(Master[[#This Row],[Drv OT2]]))/0.6,0))</f>
        <v>0</v>
      </c>
      <c r="AV2354" s="354">
        <f>IF(LEN(Master[[#This Row],[Cond OT2]])=0, "", TIME(TRUNC(Master[[#This Row],[Cond OT2]]),60*(Master[[#This Row],[Cond OT2]]-TRUNC(Master[[#This Row],[Cond OT2]]))/0.6,0))</f>
        <v>0</v>
      </c>
      <c r="AW2354" s="343">
        <v>0</v>
      </c>
      <c r="AX2354" s="343">
        <v>0</v>
      </c>
      <c r="AY2354" s="343" t="str">
        <f t="shared" si="973"/>
        <v>Yes</v>
      </c>
      <c r="AZ2354" s="343" t="str">
        <f t="shared" si="974"/>
        <v>SCH</v>
      </c>
      <c r="BA2354" s="421" t="s">
        <v>1262</v>
      </c>
      <c r="BB23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4" s="357" t="str">
        <f>IF(Master[[#This Row],[rb-straight]]&lt;Master[[#This Row],[rb-reverse]],Master[[#This Row],[rb-straight]],Master[[#This Row],[rb-reverse]])</f>
        <v>KHARGAL-SADOLXEM-MARGAO</v>
      </c>
      <c r="BJ2354" s="358">
        <f>IF(ISNUMBER(FIND("A",Master[[#This Row],[Leg]])), DATE(1900, 1, 1), DATE(1900,1,1)+1) + Master[[#This Row],[Dep]]</f>
        <v>2.3020833333333335</v>
      </c>
      <c r="BK2354" s="349">
        <f>IF(Master[[#This Row],[Arr]]&lt;Master[[#This Row],[Dep]], 1, 0)</f>
        <v>0</v>
      </c>
      <c r="BL2354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4" s="359" t="str">
        <f t="shared" si="966"/>
        <v>KHRGL</v>
      </c>
      <c r="BN2354" s="359" t="str">
        <f t="shared" si="967"/>
        <v/>
      </c>
      <c r="BO2354" s="359" t="str">
        <f t="shared" si="968"/>
        <v>SDLX</v>
      </c>
      <c r="BP2354" s="359" t="str">
        <f t="shared" si="969"/>
        <v/>
      </c>
      <c r="BQ2354" s="359" t="str">
        <f t="shared" si="970"/>
        <v>MRG</v>
      </c>
      <c r="BR2354" s="359" t="str">
        <f t="shared" si="971"/>
        <v/>
      </c>
      <c r="BS2354" s="359" t="s">
        <v>841</v>
      </c>
      <c r="BT2354" s="359" t="s">
        <v>840</v>
      </c>
      <c r="BU2354" s="359" t="s">
        <v>7</v>
      </c>
      <c r="BV2354" s="360">
        <v>7.15</v>
      </c>
      <c r="BW2354" s="361" t="s">
        <v>158</v>
      </c>
      <c r="BX2354" s="360">
        <v>9.15</v>
      </c>
      <c r="BY2354" s="360">
        <v>2.2999999999999998</v>
      </c>
      <c r="BZ2354" s="360">
        <v>2.2999999999999998</v>
      </c>
      <c r="CA2354" s="363">
        <v>0</v>
      </c>
      <c r="CB2354" s="363">
        <v>0</v>
      </c>
    </row>
    <row r="2355" spans="1:80" ht="15" hidden="1" thickBot="1">
      <c r="A2355" s="148" t="s">
        <v>7</v>
      </c>
      <c r="B2355" s="148" t="str">
        <f t="array" ref="B2355">VLOOKUP(INDEX($D$4:$D2355,_xlfn.XMATCH(FALSE,ISBLANK($D$4:$D2355),0,-1)), BusTypeLookup,2,FALSE)</f>
        <v>Semi-luxury-54</v>
      </c>
      <c r="C2355" s="148" t="str" cm="1">
        <f t="array" ref="C2355">INDEX($D$4:$D2355,_xlfn.XMATCH(FALSE,ISBLANK($D$4:$D2355),0,-1))</f>
        <v>BSLIN</v>
      </c>
      <c r="D2355" s="343" t="s">
        <v>28</v>
      </c>
      <c r="E2355" s="343"/>
      <c r="F2355" s="344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5" s="345"/>
      <c r="H2355" s="345"/>
      <c r="I2355" s="847" t="s">
        <v>87</v>
      </c>
      <c r="J2355" s="347" t="str" cm="1">
        <f t="array" ref="J2355">IF(
ISNUMBER(FIND("A",I2355)),
I2355 &amp; IF(ISNUMBER(FIND("A",     INDEX(I2356:I$4019,MATCH(FALSE,ISBLANK(I2356:I$4019),0)))),"", INDEX(I2356:I$4019,MATCH(FALSE,ISBLANK(I2356:I$4019),0))  ),J2354
)</f>
        <v>28A28</v>
      </c>
      <c r="K2355" s="347" t="str">
        <f t="array" ref="K2355">INDEX($I$4:$I2355, _xlfn.XMATCH(FALSE,ISBLANK($I$4:$I2355),0,-1))</f>
        <v>28A</v>
      </c>
      <c r="L23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347" t="str">
        <f>IF(ISBLANK(Master[[#This Row],[Depot override]]), Master[[#This Row],[Depot]], Master[[#This Row],[Depot override]])</f>
        <v>MRG</v>
      </c>
      <c r="N2355" s="347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347">
        <f>VLOOKUP(Master[[#This Row],[Full ETM Route No]],ETMRoutes[[Full ETM Route No]:[Kms]],7,FALSE)</f>
        <v>75</v>
      </c>
      <c r="P2355" s="348" t="str">
        <f>IF(ISBLANK(Master[[#This Row],[Depot override]]), Master[[#This Row],[Depot]], Master[[#This Row],[Depot override]]) &amp; Master[[#This Row],[ETM Route No]]</f>
        <v>MRG121</v>
      </c>
      <c r="Q2355" s="349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350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5" s="350"/>
      <c r="T2355" s="350"/>
      <c r="U2355" s="350"/>
      <c r="V2355" s="350"/>
      <c r="W2355" s="188" t="str">
        <f>IF(ISBLANK($BM2355),"",IFERROR(VLOOKUP($BM2355,Loc2Code,2,FALSE),VLOOKUP($BM2355,Code2Loc,1,FALSE)))</f>
        <v>MRG</v>
      </c>
      <c r="X2355" s="188" t="s">
        <v>60</v>
      </c>
      <c r="Y2355" s="188" t="str">
        <f t="shared" si="978"/>
        <v/>
      </c>
      <c r="Z2355" s="188" t="str">
        <f t="shared" si="977"/>
        <v/>
      </c>
      <c r="AA2355" s="188" t="str">
        <f t="shared" si="948"/>
        <v/>
      </c>
      <c r="AB2355" s="188" t="s">
        <v>1244</v>
      </c>
      <c r="AC2355" s="351" t="str">
        <f t="shared" si="975"/>
        <v>MARGAO-CANACONA-KARWAR</v>
      </c>
      <c r="AD2355" s="343">
        <v>75</v>
      </c>
      <c r="AE2355" s="353"/>
      <c r="AF2355" s="843"/>
      <c r="AG2355" s="352"/>
      <c r="AH2355" s="353"/>
      <c r="AI2355" s="843"/>
      <c r="AJ2355" s="354">
        <f t="shared" si="961"/>
        <v>0.43402777777777773</v>
      </c>
      <c r="AK2355" s="354" t="str">
        <f t="shared" si="972"/>
        <v/>
      </c>
      <c r="AL2355" s="354"/>
      <c r="AM2355" s="354"/>
      <c r="AN2355" s="354"/>
      <c r="AO2355" s="354">
        <f t="shared" si="965"/>
        <v>0.51736111111111105</v>
      </c>
      <c r="AP2355" s="343"/>
      <c r="AQ2355" s="343"/>
      <c r="AR2355" s="354" t="str">
        <f>IF(LEN(Master[[#This Row],[Spread Hrs.]])=0, "", TIME(TRUNC(Master[[#This Row],[Spread Hrs.]]),60*(Master[[#This Row],[Spread Hrs.]]-TRUNC(Master[[#This Row],[Spread Hrs.]]))/0.6,0))</f>
        <v/>
      </c>
      <c r="AS2355" s="354" t="str">
        <f>IF(LEN(Master[[#This Row],[Wrk Hrs.]])=0, "", TIME(TRUNC(Master[[#This Row],[Wrk Hrs.]]),60*(Master[[#This Row],[Wrk Hrs.]]-TRUNC(Master[[#This Row],[Wrk Hrs.]]))/0.6,0))</f>
        <v/>
      </c>
      <c r="AT2355" s="355" t="str">
        <f>IF($K2355&lt;&gt;$K2356,SUMIFS(Master[Kms],Master[Leg],Master[[#This Row],[Leg]],Master[Depot],Master[[#This Row],[Depot]]),"")</f>
        <v/>
      </c>
      <c r="AU2355" s="354" t="str">
        <f>IF(LEN(Master[[#This Row],[Drv OT2]])=0, "", TIME(TRUNC(Master[[#This Row],[Drv OT2]]),60*(Master[[#This Row],[Drv OT2]]-TRUNC(Master[[#This Row],[Drv OT2]]))/0.6,0))</f>
        <v/>
      </c>
      <c r="AV2355" s="354" t="str">
        <f>IF(LEN(Master[[#This Row],[Cond OT2]])=0, "", TIME(TRUNC(Master[[#This Row],[Cond OT2]]),60*(Master[[#This Row],[Cond OT2]]-TRUNC(Master[[#This Row],[Cond OT2]]))/0.6,0))</f>
        <v/>
      </c>
      <c r="AW2355" s="343"/>
      <c r="AX2355" s="343"/>
      <c r="AY2355" s="343" t="str">
        <f t="shared" si="973"/>
        <v/>
      </c>
      <c r="AZ2355" s="343" t="str">
        <f t="shared" si="974"/>
        <v/>
      </c>
      <c r="BA2355" s="343"/>
      <c r="BB23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5" s="357" t="str">
        <f>IF(Master[[#This Row],[rb-straight]]&lt;Master[[#This Row],[rb-reverse]],Master[[#This Row],[rb-straight]],Master[[#This Row],[rb-reverse]])</f>
        <v>KARWAR-CANACONA-MARGAO</v>
      </c>
      <c r="BJ2355" s="358">
        <f>IF(ISNUMBER(FIND("A",Master[[#This Row],[Leg]])), DATE(1900, 1, 1), DATE(1900,1,1)+1) + Master[[#This Row],[Dep]]</f>
        <v>1.4340277777777777</v>
      </c>
      <c r="BK2355" s="349">
        <f>IF(Master[[#This Row],[Arr]]&lt;Master[[#This Row],[Dep]], 1, 0)</f>
        <v>0</v>
      </c>
      <c r="BL2355" s="35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5" s="848" t="str">
        <f t="shared" si="966"/>
        <v>MRG</v>
      </c>
      <c r="BN2355" s="848" t="str">
        <f t="shared" si="967"/>
        <v/>
      </c>
      <c r="BO2355" s="848" t="str">
        <f t="shared" si="968"/>
        <v>CAN</v>
      </c>
      <c r="BP2355" s="848" t="str">
        <f t="shared" si="969"/>
        <v/>
      </c>
      <c r="BQ2355" s="848" t="str">
        <f t="shared" si="970"/>
        <v>KWR</v>
      </c>
      <c r="BR2355" s="848" t="str">
        <f t="shared" si="971"/>
        <v/>
      </c>
      <c r="BS2355" s="359" t="s">
        <v>7</v>
      </c>
      <c r="BT2355" s="359" t="s">
        <v>827</v>
      </c>
      <c r="BU2355" s="359" t="s">
        <v>61</v>
      </c>
      <c r="BV2355" s="360">
        <v>10.25</v>
      </c>
      <c r="BW2355" s="361" t="s">
        <v>158</v>
      </c>
      <c r="BX2355" s="360">
        <v>12.25</v>
      </c>
      <c r="BY2355" s="360"/>
      <c r="BZ2355" s="360"/>
      <c r="CA2355" s="363"/>
      <c r="CB2355" s="363"/>
    </row>
    <row r="2356" spans="1:80" ht="15" hidden="1" thickBot="1">
      <c r="A2356" s="148" t="s">
        <v>7</v>
      </c>
      <c r="B2356" s="148" t="str">
        <f t="array" ref="B2356">VLOOKUP(INDEX($D$4:$D2356,_xlfn.XMATCH(FALSE,ISBLANK($D$4:$D2356),0,-1)), BusTypeLookup,2,FALSE)</f>
        <v>Semi-luxury-54</v>
      </c>
      <c r="C2356" s="148" t="str" cm="1">
        <f t="array" ref="C2356">INDEX($D$4:$D2356,_xlfn.XMATCH(FALSE,ISBLANK($D$4:$D2356),0,-1))</f>
        <v>BSLIN</v>
      </c>
      <c r="D2356" s="343"/>
      <c r="E2356" s="343"/>
      <c r="F2356" s="344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6" s="345"/>
      <c r="H2356" s="345"/>
      <c r="I2356" s="343"/>
      <c r="J2356" s="347" t="str" cm="1">
        <f t="array" ref="J2356">IF(
ISNUMBER(FIND("A",I2356)),
I2356 &amp; IF(ISNUMBER(FIND("A",     INDEX(I2357:I$4019,MATCH(FALSE,ISBLANK(I2357:I$4019),0)))),"", INDEX(I2357:I$4019,MATCH(FALSE,ISBLANK(I2357:I$4019),0))  ),J2355
)</f>
        <v>28A28</v>
      </c>
      <c r="K2356" s="347" t="str">
        <f t="array" ref="K2356">INDEX($I$4:$I2356, _xlfn.XMATCH(FALSE,ISBLANK($I$4:$I2356),0,-1))</f>
        <v>28A</v>
      </c>
      <c r="L23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347" t="str">
        <f>IF(ISBLANK(Master[[#This Row],[Depot override]]), Master[[#This Row],[Depot]], Master[[#This Row],[Depot override]])</f>
        <v>MRG</v>
      </c>
      <c r="N2356" s="347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347">
        <f>VLOOKUP(Master[[#This Row],[Full ETM Route No]],ETMRoutes[[Full ETM Route No]:[Kms]],7,FALSE)</f>
        <v>75</v>
      </c>
      <c r="P2356" s="348" t="str">
        <f>IF(ISBLANK(Master[[#This Row],[Depot override]]), Master[[#This Row],[Depot]], Master[[#This Row],[Depot override]]) &amp; Master[[#This Row],[ETM Route No]]</f>
        <v>MRG121</v>
      </c>
      <c r="Q2356" s="349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6" s="350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6" s="350"/>
      <c r="T2356" s="350"/>
      <c r="U2356" s="350"/>
      <c r="V2356" s="350"/>
      <c r="W2356" s="188" t="s">
        <v>1244</v>
      </c>
      <c r="X2356" s="188" t="s">
        <v>60</v>
      </c>
      <c r="Y2356" s="188" t="str">
        <f t="shared" si="978"/>
        <v/>
      </c>
      <c r="Z2356" s="188" t="str">
        <f t="shared" si="977"/>
        <v/>
      </c>
      <c r="AA2356" s="188" t="str">
        <f t="shared" si="948"/>
        <v/>
      </c>
      <c r="AB2356" s="188" t="str">
        <f>IF( LEN(IF(LEN(BR2356)=0,BQ2356,BR2356))=0, "", IFERROR(VLOOKUP(IF(LEN(BR2356)=0,BQ2356,BR2356),Loc2Code,2,FALSE),VLOOKUP(IF(LEN(BR2356)=0,BQ2356,BR2356),Code2Loc,1,FALSE)))</f>
        <v>MRG</v>
      </c>
      <c r="AC2356" s="351" t="str">
        <f t="shared" si="975"/>
        <v>KARWAR-CANACONA-MARGAO</v>
      </c>
      <c r="AD2356" s="343">
        <v>75</v>
      </c>
      <c r="AE2356" s="353"/>
      <c r="AF2356" s="843"/>
      <c r="AG2356" s="352"/>
      <c r="AH2356" s="353"/>
      <c r="AI2356" s="843"/>
      <c r="AJ2356" s="354">
        <f t="shared" si="961"/>
        <v>0.57291666666666663</v>
      </c>
      <c r="AK2356" s="354" t="str">
        <f t="shared" si="972"/>
        <v/>
      </c>
      <c r="AL2356" s="354"/>
      <c r="AM2356" s="354"/>
      <c r="AN2356" s="354"/>
      <c r="AO2356" s="354">
        <f t="shared" si="965"/>
        <v>0.67708333333333337</v>
      </c>
      <c r="AP2356" s="343"/>
      <c r="AQ2356" s="343"/>
      <c r="AR2356" s="354" t="str">
        <f>IF(LEN(Master[[#This Row],[Spread Hrs.]])=0, "", TIME(TRUNC(Master[[#This Row],[Spread Hrs.]]),60*(Master[[#This Row],[Spread Hrs.]]-TRUNC(Master[[#This Row],[Spread Hrs.]]))/0.6,0))</f>
        <v/>
      </c>
      <c r="AS2356" s="354" t="str">
        <f>IF(LEN(Master[[#This Row],[Wrk Hrs.]])=0, "", TIME(TRUNC(Master[[#This Row],[Wrk Hrs.]]),60*(Master[[#This Row],[Wrk Hrs.]]-TRUNC(Master[[#This Row],[Wrk Hrs.]]))/0.6,0))</f>
        <v/>
      </c>
      <c r="AT2356" s="355" t="str">
        <f>IF($K2356&lt;&gt;$K2357,SUMIFS(Master[Kms],Master[Leg],Master[[#This Row],[Leg]],Master[Depot],Master[[#This Row],[Depot]]),"")</f>
        <v/>
      </c>
      <c r="AU2356" s="354" t="str">
        <f>IF(LEN(Master[[#This Row],[Drv OT2]])=0, "", TIME(TRUNC(Master[[#This Row],[Drv OT2]]),60*(Master[[#This Row],[Drv OT2]]-TRUNC(Master[[#This Row],[Drv OT2]]))/0.6,0))</f>
        <v/>
      </c>
      <c r="AV2356" s="354" t="str">
        <f>IF(LEN(Master[[#This Row],[Cond OT2]])=0, "", TIME(TRUNC(Master[[#This Row],[Cond OT2]]),60*(Master[[#This Row],[Cond OT2]]-TRUNC(Master[[#This Row],[Cond OT2]]))/0.6,0))</f>
        <v/>
      </c>
      <c r="AW2356" s="343"/>
      <c r="AX2356" s="343"/>
      <c r="AY2356" s="343" t="str">
        <f t="shared" si="973"/>
        <v/>
      </c>
      <c r="AZ2356" s="343" t="str">
        <f t="shared" si="974"/>
        <v/>
      </c>
      <c r="BA2356" s="343"/>
      <c r="BB23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6" s="357" t="str">
        <f>IF(Master[[#This Row],[rb-straight]]&lt;Master[[#This Row],[rb-reverse]],Master[[#This Row],[rb-straight]],Master[[#This Row],[rb-reverse]])</f>
        <v>KARWAR-CANACONA-MARGAO</v>
      </c>
      <c r="BJ2356" s="358">
        <f>IF(ISNUMBER(FIND("A",Master[[#This Row],[Leg]])), DATE(1900, 1, 1), DATE(1900,1,1)+1) + Master[[#This Row],[Dep]]</f>
        <v>1.5729166666666665</v>
      </c>
      <c r="BK2356" s="349">
        <f>IF(Master[[#This Row],[Arr]]&lt;Master[[#This Row],[Dep]], 1, 0)</f>
        <v>0</v>
      </c>
      <c r="BL2356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6" s="359" t="str">
        <f t="shared" si="966"/>
        <v>KWR</v>
      </c>
      <c r="BN2356" s="359" t="str">
        <f t="shared" si="967"/>
        <v/>
      </c>
      <c r="BO2356" s="359" t="str">
        <f t="shared" si="968"/>
        <v>CAN</v>
      </c>
      <c r="BP2356" s="359" t="str">
        <f t="shared" si="969"/>
        <v/>
      </c>
      <c r="BQ2356" s="359" t="str">
        <f t="shared" si="970"/>
        <v>MRG</v>
      </c>
      <c r="BR2356" s="359" t="str">
        <f t="shared" si="971"/>
        <v/>
      </c>
      <c r="BS2356" s="359" t="s">
        <v>61</v>
      </c>
      <c r="BT2356" s="359" t="s">
        <v>827</v>
      </c>
      <c r="BU2356" s="359" t="s">
        <v>7</v>
      </c>
      <c r="BV2356" s="360">
        <v>13.45</v>
      </c>
      <c r="BW2356" s="361" t="s">
        <v>158</v>
      </c>
      <c r="BX2356" s="360">
        <v>16.149999999999999</v>
      </c>
      <c r="BY2356" s="360"/>
      <c r="BZ2356" s="360"/>
      <c r="CA2356" s="363"/>
      <c r="CB2356" s="363"/>
    </row>
    <row r="2357" spans="1:80" ht="22.5" hidden="1" thickBot="1">
      <c r="A2357" s="148" t="s">
        <v>7</v>
      </c>
      <c r="B2357" s="148" t="str">
        <f t="array" ref="B2357">VLOOKUP(INDEX($D$4:$D2357,_xlfn.XMATCH(FALSE,ISBLANK($D$4:$D2357),0,-1)), BusTypeLookup,2,FALSE)</f>
        <v>Semi-luxury-54</v>
      </c>
      <c r="C2357" s="148" t="str" cm="1">
        <f t="array" ref="C2357">INDEX($D$4:$D2357,_xlfn.XMATCH(FALSE,ISBLANK($D$4:$D2357),0,-1))</f>
        <v>BSLIN</v>
      </c>
      <c r="D2357" s="343"/>
      <c r="E2357" s="343"/>
      <c r="F2357" s="344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7" s="345"/>
      <c r="H2357" s="345"/>
      <c r="I2357" s="343"/>
      <c r="J2357" s="347" t="str" cm="1">
        <f t="array" ref="J2357">IF(
ISNUMBER(FIND("A",I2357)),
I2357 &amp; IF(ISNUMBER(FIND("A",     INDEX(I2358:I$4019,MATCH(FALSE,ISBLANK(I2358:I$4019),0)))),"", INDEX(I2358:I$4019,MATCH(FALSE,ISBLANK(I2358:I$4019),0))  ),J2356
)</f>
        <v>28A28</v>
      </c>
      <c r="K2357" s="347" t="str">
        <f t="array" ref="K2357">INDEX($I$4:$I2357, _xlfn.XMATCH(FALSE,ISBLANK($I$4:$I2357),0,-1))</f>
        <v>28A</v>
      </c>
      <c r="L23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347" t="str">
        <f>IF(ISBLANK(Master[[#This Row],[Depot override]]), Master[[#This Row],[Depot]], Master[[#This Row],[Depot override]])</f>
        <v>MRG</v>
      </c>
      <c r="N2357" s="347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7" s="347">
        <f>VLOOKUP(Master[[#This Row],[Full ETM Route No]],ETMRoutes[[Full ETM Route No]:[Kms]],7,FALSE)</f>
        <v>38</v>
      </c>
      <c r="P2357" s="348" t="str">
        <f>IF(ISBLANK(Master[[#This Row],[Depot override]]), Master[[#This Row],[Depot]], Master[[#This Row],[Depot override]]) &amp; Master[[#This Row],[ETM Route No]]</f>
        <v>MRG66</v>
      </c>
      <c r="Q2357" s="349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7" s="350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7" s="350"/>
      <c r="T2357" s="350"/>
      <c r="U2357" s="350"/>
      <c r="V2357" s="350"/>
      <c r="W2357" s="188" t="str">
        <f>IF(ISBLANK($BM2357),"",IFERROR(VLOOKUP($BM2357,Loc2Code,2,FALSE),VLOOKUP($BM2357,Code2Loc,1,FALSE)))</f>
        <v>MRG</v>
      </c>
      <c r="X2357" s="188" t="str">
        <f>IF( AND(LEN(BN2357)=0, LEN(BO2357)=0), "", IFERROR(VLOOKUP(IF(LEN($BN2357)=0,$BO2357,$BN2357),Loc2Code,2,FALSE),VLOOKUP(IF(LEN($BN2357)=0,$BO2357,$BN2357),Code2Loc,1,FALSE)))</f>
        <v>MCZ</v>
      </c>
      <c r="Y2357" s="188" t="str">
        <f t="shared" si="978"/>
        <v>CUR</v>
      </c>
      <c r="Z2357" s="188" t="str">
        <f t="shared" si="977"/>
        <v/>
      </c>
      <c r="AA2357" s="188" t="str">
        <f t="shared" si="948"/>
        <v/>
      </c>
      <c r="AB2357" s="188" t="str">
        <f>IF( LEN(IF(LEN(BR2357)=0,BQ2357,BR2357))=0, "", IFERROR(VLOOKUP(IF(LEN(BR2357)=0,BQ2357,BR2357),Loc2Code,2,FALSE),VLOOKUP(IF(LEN(BR2357)=0,BQ2357,BR2357),Code2Loc,1,FALSE)))</f>
        <v>KLY</v>
      </c>
      <c r="AC2357" s="351" t="str">
        <f t="shared" si="975"/>
        <v>MARGAO-MACAZAN-CURCHOREM-KALAY</v>
      </c>
      <c r="AD2357" s="343">
        <v>38</v>
      </c>
      <c r="AE2357" s="353"/>
      <c r="AF2357" s="843"/>
      <c r="AG2357" s="352"/>
      <c r="AH2357" s="353"/>
      <c r="AI2357" s="843"/>
      <c r="AJ2357" s="354">
        <f t="shared" si="961"/>
        <v>0.71527777777777779</v>
      </c>
      <c r="AK2357" s="354" t="str">
        <f t="shared" si="972"/>
        <v/>
      </c>
      <c r="AL2357" s="354"/>
      <c r="AM2357" s="354"/>
      <c r="AN2357" s="354"/>
      <c r="AO2357" s="354">
        <f t="shared" si="965"/>
        <v>0.80208333333333337</v>
      </c>
      <c r="AP2357" s="343">
        <v>1</v>
      </c>
      <c r="AQ2357" s="343">
        <v>1</v>
      </c>
      <c r="AR2357" s="354">
        <f>IF(LEN(Master[[#This Row],[Spread Hrs.]])=0, "", TIME(TRUNC(Master[[#This Row],[Spread Hrs.]]),60*(Master[[#This Row],[Spread Hrs.]]-TRUNC(Master[[#This Row],[Spread Hrs.]]))/0.6,0))</f>
        <v>0.37847222222222227</v>
      </c>
      <c r="AS2357" s="354">
        <f>IF(LEN(Master[[#This Row],[Wrk Hrs.]])=0, "", TIME(TRUNC(Master[[#This Row],[Wrk Hrs.]]),60*(Master[[#This Row],[Wrk Hrs.]]-TRUNC(Master[[#This Row],[Wrk Hrs.]]))/0.6,0))</f>
        <v>0.32291666666666669</v>
      </c>
      <c r="AT2357" s="355">
        <f>IF($K2357&lt;&gt;$K2358,SUMIFS(Master[Kms],Master[Leg],Master[[#This Row],[Leg]],Master[Depot],Master[[#This Row],[Depot]]),"")</f>
        <v>188</v>
      </c>
      <c r="AU2357" s="354">
        <f>IF(LEN(Master[[#This Row],[Drv OT2]])=0, "", TIME(TRUNC(Master[[#This Row],[Drv OT2]]),60*(Master[[#This Row],[Drv OT2]]-TRUNC(Master[[#This Row],[Drv OT2]]))/0.6,0))</f>
        <v>0</v>
      </c>
      <c r="AV2357" s="354">
        <f>IF(LEN(Master[[#This Row],[Cond OT2]])=0, "", TIME(TRUNC(Master[[#This Row],[Cond OT2]]),60*(Master[[#This Row],[Cond OT2]]-TRUNC(Master[[#This Row],[Cond OT2]]))/0.6,0))</f>
        <v>0</v>
      </c>
      <c r="AW2357" s="343">
        <v>0</v>
      </c>
      <c r="AX2357" s="343">
        <v>0</v>
      </c>
      <c r="AY2357" s="343" t="str">
        <f t="shared" si="973"/>
        <v/>
      </c>
      <c r="AZ2357" s="343" t="str">
        <f t="shared" si="974"/>
        <v>KALAY</v>
      </c>
      <c r="BA2357" s="356" t="s">
        <v>2034</v>
      </c>
      <c r="BB23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7" s="357" t="str">
        <f>IF(Master[[#This Row],[rb-straight]]&lt;Master[[#This Row],[rb-reverse]],Master[[#This Row],[rb-straight]],Master[[#This Row],[rb-reverse]])</f>
        <v>KALAY-CURCHOREM-MACAZAN-MARGAO</v>
      </c>
      <c r="BJ2357" s="358">
        <f>IF(ISNUMBER(FIND("A",Master[[#This Row],[Leg]])), DATE(1900, 1, 1), DATE(1900,1,1)+1) + Master[[#This Row],[Dep]]</f>
        <v>1.7152777777777777</v>
      </c>
      <c r="BK2357" s="349">
        <f>IF(Master[[#This Row],[Arr]]&lt;Master[[#This Row],[Dep]], 1, 0)</f>
        <v>0</v>
      </c>
      <c r="BL2357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7" s="359" t="str">
        <f t="shared" si="966"/>
        <v>MRG</v>
      </c>
      <c r="BN2357" s="359" t="str">
        <f t="shared" si="967"/>
        <v/>
      </c>
      <c r="BO2357" s="359" t="str">
        <f t="shared" si="968"/>
        <v>MCZ</v>
      </c>
      <c r="BP2357" s="359" t="str">
        <f t="shared" si="969"/>
        <v>CUR</v>
      </c>
      <c r="BQ2357" s="359" t="str">
        <f t="shared" si="970"/>
        <v>KALAY</v>
      </c>
      <c r="BR2357" s="359" t="str">
        <f t="shared" si="971"/>
        <v/>
      </c>
      <c r="BS2357" s="359" t="s">
        <v>7</v>
      </c>
      <c r="BT2357" s="427" t="s">
        <v>2033</v>
      </c>
      <c r="BU2357" s="359" t="s">
        <v>856</v>
      </c>
      <c r="BV2357" s="360">
        <v>17.100000000000001</v>
      </c>
      <c r="BW2357" s="361" t="s">
        <v>158</v>
      </c>
      <c r="BX2357" s="360">
        <v>19.149999999999999</v>
      </c>
      <c r="BY2357" s="360">
        <v>9.0500000000000007</v>
      </c>
      <c r="BZ2357" s="360">
        <v>7.45</v>
      </c>
      <c r="CA2357" s="363">
        <v>0</v>
      </c>
      <c r="CB2357" s="363">
        <v>0</v>
      </c>
    </row>
    <row r="2358" spans="1:80" ht="15" hidden="1" thickBot="1">
      <c r="A2358" s="148" t="s">
        <v>7</v>
      </c>
      <c r="B2358" s="148" t="str">
        <f t="array" ref="B2358">VLOOKUP(INDEX($D$4:$D2358,_xlfn.XMATCH(FALSE,ISBLANK($D$4:$D2358),0,-1)), BusTypeLookup,2,FALSE)</f>
        <v>Semi-luxury-54</v>
      </c>
      <c r="C2358" s="148" t="str" cm="1">
        <f t="array" ref="C2358">INDEX($D$4:$D2358,_xlfn.XMATCH(FALSE,ISBLANK($D$4:$D2358),0,-1))</f>
        <v>BSLIN</v>
      </c>
      <c r="D2358" s="343"/>
      <c r="E2358" s="343"/>
      <c r="F2358" s="344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8" s="345"/>
      <c r="H2358" s="345"/>
      <c r="I2358" s="343">
        <v>28</v>
      </c>
      <c r="J2358" s="347" t="str" cm="1">
        <f t="array" ref="J2358">IF(
ISNUMBER(FIND("A",I2358)),
I2358 &amp; IF(ISNUMBER(FIND("A",     INDEX(I2359:I$4019,MATCH(FALSE,ISBLANK(I2359:I$4019),0)))),"", INDEX(I2359:I$4019,MATCH(FALSE,ISBLANK(I2359:I$4019),0))  ),J2357
)</f>
        <v>28A28</v>
      </c>
      <c r="K2358" s="347">
        <f t="array" ref="K2358">INDEX($I$4:$I2358, _xlfn.XMATCH(FALSE,ISBLANK($I$4:$I2358),0,-1))</f>
        <v>28</v>
      </c>
      <c r="L23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347" t="str">
        <f>IF(ISBLANK(Master[[#This Row],[Depot override]]), Master[[#This Row],[Depot]], Master[[#This Row],[Depot override]])</f>
        <v>MRG</v>
      </c>
      <c r="N2358" s="347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8" s="347">
        <f>VLOOKUP(Master[[#This Row],[Full ETM Route No]],ETMRoutes[[Full ETM Route No]:[Kms]],7,FALSE)</f>
        <v>36</v>
      </c>
      <c r="P2358" s="348" t="str">
        <f>IF(ISBLANK(Master[[#This Row],[Depot override]]), Master[[#This Row],[Depot]], Master[[#This Row],[Depot override]]) &amp; Master[[#This Row],[ETM Route No]]</f>
        <v>MRG65</v>
      </c>
      <c r="Q2358" s="349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8" s="350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8" s="350"/>
      <c r="T2358" s="350"/>
      <c r="U2358" s="350"/>
      <c r="V2358" s="350"/>
      <c r="W2358" s="188" t="str">
        <f>IF(ISBLANK($BM2358),"",IFERROR(VLOOKUP($BM2358,Loc2Code,2,FALSE),VLOOKUP($BM2358,Code2Loc,1,FALSE)))</f>
        <v>KLY</v>
      </c>
      <c r="X2358" s="188" t="s">
        <v>824</v>
      </c>
      <c r="Y2358" s="188" t="s">
        <v>66</v>
      </c>
      <c r="Z2358" s="188" t="str">
        <f t="shared" si="977"/>
        <v/>
      </c>
      <c r="AA2358" s="188" t="str">
        <f t="shared" si="948"/>
        <v/>
      </c>
      <c r="AB2358" s="188" t="str">
        <f>IF( LEN(IF(LEN(BR2358)=0,BQ2358,BR2358))=0, "", IFERROR(VLOOKUP(IF(LEN(BR2358)=0,BQ2358,BR2358),Loc2Code,2,FALSE),VLOOKUP(IF(LEN(BR2358)=0,BQ2358,BR2358),Code2Loc,1,FALSE)))</f>
        <v>MRG</v>
      </c>
      <c r="AC2358" s="351" t="str">
        <f t="shared" si="975"/>
        <v>KALAY-CURCHOREM-QUEPEM-MARGAO</v>
      </c>
      <c r="AD2358" s="343">
        <v>36</v>
      </c>
      <c r="AE2358" s="353"/>
      <c r="AF2358" s="843"/>
      <c r="AG2358" s="352"/>
      <c r="AH2358" s="353"/>
      <c r="AI2358" s="843"/>
      <c r="AJ2358" s="354">
        <f t="shared" si="961"/>
        <v>0.23958333333333334</v>
      </c>
      <c r="AK2358" s="354" t="str">
        <f t="shared" si="972"/>
        <v/>
      </c>
      <c r="AL2358" s="354"/>
      <c r="AM2358" s="354"/>
      <c r="AN2358" s="354"/>
      <c r="AO2358" s="354">
        <f t="shared" si="965"/>
        <v>0.2986111111111111</v>
      </c>
      <c r="AP2358" s="343"/>
      <c r="AQ2358" s="343"/>
      <c r="AR2358" s="354" t="str">
        <f>IF(LEN(Master[[#This Row],[Spread Hrs.]])=0, "", TIME(TRUNC(Master[[#This Row],[Spread Hrs.]]),60*(Master[[#This Row],[Spread Hrs.]]-TRUNC(Master[[#This Row],[Spread Hrs.]]))/0.6,0))</f>
        <v/>
      </c>
      <c r="AS2358" s="354" t="str">
        <f>IF(LEN(Master[[#This Row],[Wrk Hrs.]])=0, "", TIME(TRUNC(Master[[#This Row],[Wrk Hrs.]]),60*(Master[[#This Row],[Wrk Hrs.]]-TRUNC(Master[[#This Row],[Wrk Hrs.]]))/0.6,0))</f>
        <v/>
      </c>
      <c r="AT2358" s="355" t="str">
        <f>IF($K2358&lt;&gt;$K2359,SUMIFS(Master[Kms],Master[Leg],Master[[#This Row],[Leg]],Master[Depot],Master[[#This Row],[Depot]]),"")</f>
        <v/>
      </c>
      <c r="AU2358" s="354" t="str">
        <f>IF(LEN(Master[[#This Row],[Drv OT2]])=0, "", TIME(TRUNC(Master[[#This Row],[Drv OT2]]),60*(Master[[#This Row],[Drv OT2]]-TRUNC(Master[[#This Row],[Drv OT2]]))/0.6,0))</f>
        <v/>
      </c>
      <c r="AV2358" s="354" t="str">
        <f>IF(LEN(Master[[#This Row],[Cond OT2]])=0, "", TIME(TRUNC(Master[[#This Row],[Cond OT2]]),60*(Master[[#This Row],[Cond OT2]]-TRUNC(Master[[#This Row],[Cond OT2]]))/0.6,0))</f>
        <v/>
      </c>
      <c r="AW2358" s="343"/>
      <c r="AX2358" s="343"/>
      <c r="AY2358" s="343" t="str">
        <f t="shared" si="973"/>
        <v/>
      </c>
      <c r="AZ2358" s="343" t="str">
        <f t="shared" si="974"/>
        <v/>
      </c>
      <c r="BA2358" s="343"/>
      <c r="BB23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8" s="357" t="str">
        <f>IF(Master[[#This Row],[rb-straight]]&lt;Master[[#This Row],[rb-reverse]],Master[[#This Row],[rb-straight]],Master[[#This Row],[rb-reverse]])</f>
        <v>KALAY-CURCHOREM-QUEPEM-MARGAO</v>
      </c>
      <c r="BJ2358" s="358">
        <f>IF(ISNUMBER(FIND("A",Master[[#This Row],[Leg]])), DATE(1900, 1, 1), DATE(1900,1,1)+1) + Master[[#This Row],[Dep]]</f>
        <v>2.2395833333333335</v>
      </c>
      <c r="BK2358" s="349">
        <f>IF(Master[[#This Row],[Arr]]&lt;Master[[#This Row],[Dep]], 1, 0)</f>
        <v>0</v>
      </c>
      <c r="BL2358" s="3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8" s="359" t="str">
        <f t="shared" si="966"/>
        <v>KALAY</v>
      </c>
      <c r="BN2358" s="359" t="str">
        <f t="shared" si="967"/>
        <v/>
      </c>
      <c r="BO2358" s="359" t="str">
        <f t="shared" si="968"/>
        <v>QPM</v>
      </c>
      <c r="BP2358" s="359" t="str">
        <f t="shared" si="969"/>
        <v>CUR</v>
      </c>
      <c r="BQ2358" s="359" t="str">
        <f t="shared" si="970"/>
        <v>MRG</v>
      </c>
      <c r="BR2358" s="359" t="str">
        <f t="shared" si="971"/>
        <v/>
      </c>
      <c r="BS2358" s="359" t="s">
        <v>856</v>
      </c>
      <c r="BT2358" s="430" t="s">
        <v>1933</v>
      </c>
      <c r="BU2358" s="359" t="s">
        <v>7</v>
      </c>
      <c r="BV2358" s="360">
        <v>5.45</v>
      </c>
      <c r="BW2358" s="361" t="s">
        <v>158</v>
      </c>
      <c r="BX2358" s="360">
        <v>7.1</v>
      </c>
      <c r="BY2358" s="360"/>
      <c r="BZ2358" s="360"/>
      <c r="CA2358" s="363"/>
      <c r="CB2358" s="363"/>
    </row>
    <row r="2359" spans="1:80" ht="15" hidden="1" thickBot="1">
      <c r="A2359" s="148" t="s">
        <v>7</v>
      </c>
      <c r="B2359" s="148" t="str">
        <f t="array" ref="B2359">VLOOKUP(INDEX($D$4:$D2359,_xlfn.XMATCH(FALSE,ISBLANK($D$4:$D2359),0,-1)), BusTypeLookup,2,FALSE)</f>
        <v>Semi-luxury-54</v>
      </c>
      <c r="C2359" s="148" t="str" cm="1">
        <f t="array" ref="C2359">INDEX($D$4:$D2359,_xlfn.XMATCH(FALSE,ISBLANK($D$4:$D2359),0,-1))</f>
        <v>BSLIN</v>
      </c>
      <c r="D2359" s="343"/>
      <c r="E2359" s="343"/>
      <c r="F2359" s="344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9" s="345"/>
      <c r="H2359" s="345"/>
      <c r="I2359" s="343"/>
      <c r="J2359" s="347" t="str" cm="1">
        <f t="array" ref="J2359">IF(
ISNUMBER(FIND("A",I2359)),
I2359 &amp; IF(ISNUMBER(FIND("A",     INDEX(I2360:I$4019,MATCH(FALSE,ISBLANK(I2360:I$4019),0)))),"", INDEX(I2360:I$4019,MATCH(FALSE,ISBLANK(I2360:I$4019),0))  ),J2358
)</f>
        <v>28A28</v>
      </c>
      <c r="K2359" s="347">
        <f t="array" ref="K2359">INDEX($I$4:$I2359, _xlfn.XMATCH(FALSE,ISBLANK($I$4:$I2359),0,-1))</f>
        <v>28</v>
      </c>
      <c r="L23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347" t="str">
        <f>IF(ISBLANK(Master[[#This Row],[Depot override]]), Master[[#This Row],[Depot]], Master[[#This Row],[Depot override]])</f>
        <v>MRG</v>
      </c>
      <c r="N2359" s="347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347">
        <f>VLOOKUP(Master[[#This Row],[Full ETM Route No]],ETMRoutes[[Full ETM Route No]:[Kms]],7,FALSE)</f>
        <v>28</v>
      </c>
      <c r="P2359" s="348" t="str">
        <f>IF(ISBLANK(Master[[#This Row],[Depot override]]), Master[[#This Row],[Depot]], Master[[#This Row],[Depot override]]) &amp; Master[[#This Row],[ETM Route No]]</f>
        <v>MRG7</v>
      </c>
      <c r="Q2359" s="349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350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9" s="350"/>
      <c r="T2359" s="350"/>
      <c r="U2359" s="350"/>
      <c r="V2359" s="350"/>
      <c r="W2359" s="188" t="str">
        <f>IF(ISBLANK($BM2359),"",IFERROR(VLOOKUP($BM2359,Loc2Code,2,FALSE),VLOOKUP($BM2359,Code2Loc,1,FALSE)))</f>
        <v>MRG</v>
      </c>
      <c r="X2359" s="188" t="str">
        <f>IF( AND(LEN(BN2359)=0, LEN(BO2359)=0), "", IFERROR(VLOOKUP(IF(LEN($BN2359)=0,$BO2359,$BN2359),Loc2Code,2,FALSE),VLOOKUP(IF(LEN($BN2359)=0,$BO2359,$BN2359),Code2Loc,1,FALSE)))</f>
        <v>BRL</v>
      </c>
      <c r="Y2359" s="188" t="str">
        <f t="shared" ref="Y2359:Y2390" si="979">IF( LEN(IF(LEN(BN2359)=0,BP2359,BO2359))=0, "", IFERROR(VLOOKUP(IF(LEN(BN2359)=0,BP2359,BO2359),Loc2Code,2,FALSE),VLOOKUP(IF(LEN(BN2359)=0,BP2359,BO2359),Code2Loc,1,FALSE)))</f>
        <v/>
      </c>
      <c r="Z2359" s="188" t="str">
        <f t="shared" si="977"/>
        <v/>
      </c>
      <c r="AA2359" s="188" t="str">
        <f t="shared" si="948"/>
        <v/>
      </c>
      <c r="AB2359" s="188" t="str">
        <f>IF( LEN(IF(LEN(BR2359)=0,BQ2359,BR2359))=0, "", IFERROR(VLOOKUP(IF(LEN(BR2359)=0,BQ2359,BR2359),Loc2Code,2,FALSE),VLOOKUP(IF(LEN(BR2359)=0,BQ2359,BR2359),Code2Loc,1,FALSE)))</f>
        <v>VSD</v>
      </c>
      <c r="AC2359" s="351" t="str">
        <f t="shared" si="975"/>
        <v>MARGAO-BIRLA-VASCO</v>
      </c>
      <c r="AD2359" s="343">
        <v>28</v>
      </c>
      <c r="AE2359" s="353"/>
      <c r="AF2359" s="843"/>
      <c r="AG2359" s="352"/>
      <c r="AH2359" s="353"/>
      <c r="AI2359" s="843"/>
      <c r="AJ2359" s="354">
        <f t="shared" si="961"/>
        <v>0.30555555555555552</v>
      </c>
      <c r="AK2359" s="354" t="str">
        <f t="shared" si="972"/>
        <v/>
      </c>
      <c r="AL2359" s="354"/>
      <c r="AM2359" s="354"/>
      <c r="AN2359" s="354"/>
      <c r="AO2359" s="354">
        <f t="shared" si="965"/>
        <v>0.34722222222222227</v>
      </c>
      <c r="AP2359" s="343"/>
      <c r="AQ2359" s="343"/>
      <c r="AR2359" s="354" t="str">
        <f>IF(LEN(Master[[#This Row],[Spread Hrs.]])=0, "", TIME(TRUNC(Master[[#This Row],[Spread Hrs.]]),60*(Master[[#This Row],[Spread Hrs.]]-TRUNC(Master[[#This Row],[Spread Hrs.]]))/0.6,0))</f>
        <v/>
      </c>
      <c r="AS2359" s="354" t="str">
        <f>IF(LEN(Master[[#This Row],[Wrk Hrs.]])=0, "", TIME(TRUNC(Master[[#This Row],[Wrk Hrs.]]),60*(Master[[#This Row],[Wrk Hrs.]]-TRUNC(Master[[#This Row],[Wrk Hrs.]]))/0.6,0))</f>
        <v/>
      </c>
      <c r="AT2359" s="355" t="str">
        <f>IF($K2359&lt;&gt;$K2360,SUMIFS(Master[Kms],Master[Leg],Master[[#This Row],[Leg]],Master[Depot],Master[[#This Row],[Depot]]),"")</f>
        <v/>
      </c>
      <c r="AU2359" s="354" t="str">
        <f>IF(LEN(Master[[#This Row],[Drv OT2]])=0, "", TIME(TRUNC(Master[[#This Row],[Drv OT2]]),60*(Master[[#This Row],[Drv OT2]]-TRUNC(Master[[#This Row],[Drv OT2]]))/0.6,0))</f>
        <v/>
      </c>
      <c r="AV2359" s="354" t="str">
        <f>IF(LEN(Master[[#This Row],[Cond OT2]])=0, "", TIME(TRUNC(Master[[#This Row],[Cond OT2]]),60*(Master[[#This Row],[Cond OT2]]-TRUNC(Master[[#This Row],[Cond OT2]]))/0.6,0))</f>
        <v/>
      </c>
      <c r="AW2359" s="343"/>
      <c r="AX2359" s="343"/>
      <c r="AY2359" s="343" t="str">
        <f t="shared" si="973"/>
        <v/>
      </c>
      <c r="AZ2359" s="343" t="str">
        <f t="shared" si="974"/>
        <v/>
      </c>
      <c r="BA2359" s="356" t="s">
        <v>857</v>
      </c>
      <c r="BB23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9" s="357" t="str">
        <f>IF(Master[[#This Row],[rb-straight]]&lt;Master[[#This Row],[rb-reverse]],Master[[#This Row],[rb-straight]],Master[[#This Row],[rb-reverse]])</f>
        <v>MARGAO-BIRLA-VASCO</v>
      </c>
      <c r="BJ2359" s="358">
        <f>IF(ISNUMBER(FIND("A",Master[[#This Row],[Leg]])), DATE(1900, 1, 1), DATE(1900,1,1)+1) + Master[[#This Row],[Dep]]</f>
        <v>2.3055555555555554</v>
      </c>
      <c r="BK2359" s="349">
        <f>IF(Master[[#This Row],[Arr]]&lt;Master[[#This Row],[Dep]], 1, 0)</f>
        <v>0</v>
      </c>
      <c r="BL2359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9" s="359" t="str">
        <f t="shared" si="966"/>
        <v>MRG</v>
      </c>
      <c r="BN2359" s="359" t="str">
        <f t="shared" si="967"/>
        <v/>
      </c>
      <c r="BO2359" s="359" t="str">
        <f t="shared" si="968"/>
        <v>BRL</v>
      </c>
      <c r="BP2359" s="359" t="str">
        <f t="shared" si="969"/>
        <v/>
      </c>
      <c r="BQ2359" s="359" t="str">
        <f t="shared" si="970"/>
        <v>VSD</v>
      </c>
      <c r="BR2359" s="359" t="str">
        <f t="shared" si="971"/>
        <v/>
      </c>
      <c r="BS2359" s="359" t="s">
        <v>7</v>
      </c>
      <c r="BT2359" s="359" t="s">
        <v>40</v>
      </c>
      <c r="BU2359" s="359" t="s">
        <v>1</v>
      </c>
      <c r="BV2359" s="360">
        <v>7.2</v>
      </c>
      <c r="BW2359" s="361" t="s">
        <v>158</v>
      </c>
      <c r="BX2359" s="360">
        <v>8.1999999999999993</v>
      </c>
      <c r="BY2359" s="360"/>
      <c r="BZ2359" s="360"/>
      <c r="CA2359" s="363"/>
      <c r="CB2359" s="363"/>
    </row>
    <row r="2360" spans="1:80" ht="15" hidden="1" thickBot="1">
      <c r="A2360" s="148" t="s">
        <v>7</v>
      </c>
      <c r="B2360" s="148" t="str">
        <f t="array" ref="B2360">VLOOKUP(INDEX($D$4:$D2360,_xlfn.XMATCH(FALSE,ISBLANK($D$4:$D2360),0,-1)), BusTypeLookup,2,FALSE)</f>
        <v>Semi-luxury-54</v>
      </c>
      <c r="C2360" s="148" t="str" cm="1">
        <f t="array" ref="C2360">INDEX($D$4:$D2360,_xlfn.XMATCH(FALSE,ISBLANK($D$4:$D2360),0,-1))</f>
        <v>BSLIN</v>
      </c>
      <c r="D2360" s="343"/>
      <c r="E2360" s="343"/>
      <c r="F2360" s="344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0" s="345"/>
      <c r="H2360" s="345"/>
      <c r="I2360" s="343"/>
      <c r="J2360" s="347" t="str" cm="1">
        <f t="array" ref="J2360">IF(
ISNUMBER(FIND("A",I2360)),
I2360 &amp; IF(ISNUMBER(FIND("A",     INDEX(I2361:I$4019,MATCH(FALSE,ISBLANK(I2361:I$4019),0)))),"", INDEX(I2361:I$4019,MATCH(FALSE,ISBLANK(I2361:I$4019),0))  ),J2359
)</f>
        <v>28A28</v>
      </c>
      <c r="K2360" s="347">
        <f t="array" ref="K2360">INDEX($I$4:$I2360, _xlfn.XMATCH(FALSE,ISBLANK($I$4:$I2360),0,-1))</f>
        <v>28</v>
      </c>
      <c r="L23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347" t="str">
        <f>IF(ISBLANK(Master[[#This Row],[Depot override]]), Master[[#This Row],[Depot]], Master[[#This Row],[Depot override]])</f>
        <v>MRG</v>
      </c>
      <c r="N2360" s="347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347">
        <f>VLOOKUP(Master[[#This Row],[Full ETM Route No]],ETMRoutes[[Full ETM Route No]:[Kms]],7,FALSE)</f>
        <v>28</v>
      </c>
      <c r="P2360" s="348" t="str">
        <f>IF(ISBLANK(Master[[#This Row],[Depot override]]), Master[[#This Row],[Depot]], Master[[#This Row],[Depot override]]) &amp; Master[[#This Row],[ETM Route No]]</f>
        <v>MRG7</v>
      </c>
      <c r="Q2360" s="349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60" s="350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0" s="350"/>
      <c r="T2360" s="350"/>
      <c r="U2360" s="350"/>
      <c r="V2360" s="350"/>
      <c r="W2360" s="188" t="str">
        <f>IF(ISBLANK($BM2360),"",IFERROR(VLOOKUP($BM2360,Loc2Code,2,FALSE),VLOOKUP($BM2360,Code2Loc,1,FALSE)))</f>
        <v>VSD</v>
      </c>
      <c r="X2360" s="188" t="str">
        <f>IF( AND(LEN(BN2360)=0, LEN(BO2360)=0), "", IFERROR(VLOOKUP(IF(LEN($BN2360)=0,$BO2360,$BN2360),Loc2Code,2,FALSE),VLOOKUP(IF(LEN($BN2360)=0,$BO2360,$BN2360),Code2Loc,1,FALSE)))</f>
        <v>BRL</v>
      </c>
      <c r="Y2360" s="188" t="str">
        <f t="shared" si="979"/>
        <v/>
      </c>
      <c r="Z2360" s="188" t="str">
        <f t="shared" si="977"/>
        <v/>
      </c>
      <c r="AA2360" s="188" t="str">
        <f t="shared" si="948"/>
        <v/>
      </c>
      <c r="AB2360" s="188" t="str">
        <f>IF( LEN(IF(LEN(BR2360)=0,BQ2360,BR2360))=0, "", IFERROR(VLOOKUP(IF(LEN(BR2360)=0,BQ2360,BR2360),Loc2Code,2,FALSE),VLOOKUP(IF(LEN(BR2360)=0,BQ2360,BR2360),Code2Loc,1,FALSE)))</f>
        <v>MRG</v>
      </c>
      <c r="AC2360" s="351" t="str">
        <f t="shared" si="975"/>
        <v>VASCO-BIRLA-MARGAO</v>
      </c>
      <c r="AD2360" s="343">
        <v>28</v>
      </c>
      <c r="AE2360" s="353"/>
      <c r="AF2360" s="843"/>
      <c r="AG2360" s="352"/>
      <c r="AH2360" s="353"/>
      <c r="AI2360" s="843"/>
      <c r="AJ2360" s="354">
        <f t="shared" si="961"/>
        <v>0.36458333333333331</v>
      </c>
      <c r="AK2360" s="354" t="str">
        <f t="shared" si="972"/>
        <v/>
      </c>
      <c r="AL2360" s="354"/>
      <c r="AM2360" s="354"/>
      <c r="AN2360" s="354"/>
      <c r="AO2360" s="354">
        <f t="shared" si="965"/>
        <v>0.40625</v>
      </c>
      <c r="AP2360" s="343">
        <v>1</v>
      </c>
      <c r="AQ2360" s="343">
        <v>1</v>
      </c>
      <c r="AR2360" s="354">
        <f>IF(LEN(Master[[#This Row],[Spread Hrs.]])=0, "", TIME(TRUNC(Master[[#This Row],[Spread Hrs.]]),60*(Master[[#This Row],[Spread Hrs.]]-TRUNC(Master[[#This Row],[Spread Hrs.]]))/0.6,0))</f>
        <v>0.23263888888888887</v>
      </c>
      <c r="AS2360" s="354">
        <f>IF(LEN(Master[[#This Row],[Wrk Hrs.]])=0, "", TIME(TRUNC(Master[[#This Row],[Wrk Hrs.]]),60*(Master[[#This Row],[Wrk Hrs.]]-TRUNC(Master[[#This Row],[Wrk Hrs.]]))/0.6,0))</f>
        <v>0.1875</v>
      </c>
      <c r="AT2360" s="355">
        <f>IF($K2360&lt;&gt;$K2361,SUMIFS(Master[Kms],Master[Leg],Master[[#This Row],[Leg]],Master[Depot],Master[[#This Row],[Depot]]),"")</f>
        <v>92</v>
      </c>
      <c r="AU2360" s="354">
        <f>IF(LEN(Master[[#This Row],[Drv OT2]])=0, "", TIME(TRUNC(Master[[#This Row],[Drv OT2]]),60*(Master[[#This Row],[Drv OT2]]-TRUNC(Master[[#This Row],[Drv OT2]]))/0.6,0))</f>
        <v>0</v>
      </c>
      <c r="AV2360" s="354">
        <f>IF(LEN(Master[[#This Row],[Cond OT2]])=0, "", TIME(TRUNC(Master[[#This Row],[Cond OT2]]),60*(Master[[#This Row],[Cond OT2]]-TRUNC(Master[[#This Row],[Cond OT2]]))/0.6,0))</f>
        <v>0</v>
      </c>
      <c r="AW2360" s="343">
        <v>0</v>
      </c>
      <c r="AX2360" s="343">
        <v>0</v>
      </c>
      <c r="AY2360" s="343" t="str">
        <f t="shared" si="973"/>
        <v>Yes</v>
      </c>
      <c r="AZ2360" s="343" t="str">
        <f t="shared" si="974"/>
        <v>SCH</v>
      </c>
      <c r="BA2360" s="421" t="s">
        <v>1262</v>
      </c>
      <c r="BB23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60" s="357" t="str">
        <f>IF(Master[[#This Row],[rb-straight]]&lt;Master[[#This Row],[rb-reverse]],Master[[#This Row],[rb-straight]],Master[[#This Row],[rb-reverse]])</f>
        <v>MARGAO-BIRLA-VASCO</v>
      </c>
      <c r="BJ2360" s="358">
        <f>IF(ISNUMBER(FIND("A",Master[[#This Row],[Leg]])), DATE(1900, 1, 1), DATE(1900,1,1)+1) + Master[[#This Row],[Dep]]</f>
        <v>2.3645833333333335</v>
      </c>
      <c r="BK2360" s="349">
        <f>IF(Master[[#This Row],[Arr]]&lt;Master[[#This Row],[Dep]], 1, 0)</f>
        <v>0</v>
      </c>
      <c r="BL2360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60" s="359" t="str">
        <f t="shared" si="966"/>
        <v>VSD</v>
      </c>
      <c r="BN2360" s="359" t="str">
        <f t="shared" si="967"/>
        <v/>
      </c>
      <c r="BO2360" s="359" t="str">
        <f t="shared" si="968"/>
        <v>BRL</v>
      </c>
      <c r="BP2360" s="359" t="str">
        <f t="shared" si="969"/>
        <v/>
      </c>
      <c r="BQ2360" s="359" t="str">
        <f t="shared" si="970"/>
        <v>MRG</v>
      </c>
      <c r="BR2360" s="359" t="str">
        <f t="shared" si="971"/>
        <v/>
      </c>
      <c r="BS2360" s="359" t="s">
        <v>1</v>
      </c>
      <c r="BT2360" s="359" t="s">
        <v>40</v>
      </c>
      <c r="BU2360" s="359" t="s">
        <v>7</v>
      </c>
      <c r="BV2360" s="360">
        <v>8.4499999999999993</v>
      </c>
      <c r="BW2360" s="361" t="s">
        <v>158</v>
      </c>
      <c r="BX2360" s="360">
        <v>9.4499999999999993</v>
      </c>
      <c r="BY2360" s="360">
        <v>5.35</v>
      </c>
      <c r="BZ2360" s="360">
        <v>4.3</v>
      </c>
      <c r="CA2360" s="363">
        <v>0</v>
      </c>
      <c r="CB2360" s="363">
        <v>0</v>
      </c>
    </row>
    <row r="2361" spans="1:80" ht="15" hidden="1" thickBot="1">
      <c r="A2361" s="148" t="s">
        <v>7</v>
      </c>
      <c r="B2361" s="148" t="str">
        <f t="array" ref="B2361">VLOOKUP(INDEX($D$4:$D2361,_xlfn.XMATCH(FALSE,ISBLANK($D$4:$D2361),0,-1)), BusTypeLookup,2,FALSE)</f>
        <v>Semi-luxury-54</v>
      </c>
      <c r="C2361" s="148" t="str" cm="1">
        <f t="array" ref="C2361">INDEX($D$4:$D2361,_xlfn.XMATCH(FALSE,ISBLANK($D$4:$D2361),0,-1))</f>
        <v>BSLIN</v>
      </c>
      <c r="D2361" s="343" t="s">
        <v>28</v>
      </c>
      <c r="E2361" s="343"/>
      <c r="F2361" s="344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1" s="345"/>
      <c r="H2361" s="345"/>
      <c r="I2361" s="847" t="s">
        <v>88</v>
      </c>
      <c r="J2361" s="347" t="str" cm="1">
        <f t="array" ref="J2361">IF(
ISNUMBER(FIND("A",I2361)),
I2361 &amp; IF(ISNUMBER(FIND("A",     INDEX(I2362:I$4019,MATCH(FALSE,ISBLANK(I2362:I$4019),0)))),"", INDEX(I2362:I$4019,MATCH(FALSE,ISBLANK(I2362:I$4019),0))  ),J2360
)</f>
        <v>29A29</v>
      </c>
      <c r="K2361" s="347" t="str">
        <f t="array" ref="K2361">INDEX($I$4:$I2361, _xlfn.XMATCH(FALSE,ISBLANK($I$4:$I2361),0,-1))</f>
        <v>29A</v>
      </c>
      <c r="L23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347" t="str">
        <f>IF(ISBLANK(Master[[#This Row],[Depot override]]), Master[[#This Row],[Depot]], Master[[#This Row],[Depot override]])</f>
        <v>MRG</v>
      </c>
      <c r="N2361" s="347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347">
        <f>VLOOKUP(Master[[#This Row],[Full ETM Route No]],ETMRoutes[[Full ETM Route No]:[Kms]],7,FALSE)</f>
        <v>75</v>
      </c>
      <c r="P2361" s="348" t="str">
        <f>IF(ISBLANK(Master[[#This Row],[Depot override]]), Master[[#This Row],[Depot]], Master[[#This Row],[Depot override]]) &amp; Master[[#This Row],[ETM Route No]]</f>
        <v>MRG121</v>
      </c>
      <c r="Q2361" s="349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350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1" s="350"/>
      <c r="T2361" s="350"/>
      <c r="U2361" s="350"/>
      <c r="V2361" s="350"/>
      <c r="W2361" s="188" t="str">
        <f>IF(ISBLANK($BM2361),"",IFERROR(VLOOKUP($BM2361,Loc2Code,2,FALSE),VLOOKUP($BM2361,Code2Loc,1,FALSE)))</f>
        <v>MRG</v>
      </c>
      <c r="X2361" s="188" t="s">
        <v>60</v>
      </c>
      <c r="Y2361" s="188" t="str">
        <f t="shared" si="979"/>
        <v/>
      </c>
      <c r="Z2361" s="188" t="str">
        <f t="shared" si="977"/>
        <v/>
      </c>
      <c r="AA2361" s="188" t="str">
        <f t="shared" si="948"/>
        <v/>
      </c>
      <c r="AB2361" s="188" t="s">
        <v>1244</v>
      </c>
      <c r="AC2361" s="351" t="str">
        <f t="shared" si="975"/>
        <v>MARGAO-CANACONA-KARWAR</v>
      </c>
      <c r="AD2361" s="343">
        <v>75</v>
      </c>
      <c r="AE2361" s="353"/>
      <c r="AF2361" s="843"/>
      <c r="AG2361" s="352"/>
      <c r="AH2361" s="353"/>
      <c r="AI2361" s="843"/>
      <c r="AJ2361" s="354">
        <f t="shared" si="961"/>
        <v>0.46527777777777773</v>
      </c>
      <c r="AK2361" s="354" t="str">
        <f t="shared" si="972"/>
        <v/>
      </c>
      <c r="AL2361" s="354"/>
      <c r="AM2361" s="354"/>
      <c r="AN2361" s="354"/>
      <c r="AO2361" s="354">
        <f t="shared" si="965"/>
        <v>0.57638888888888895</v>
      </c>
      <c r="AP2361" s="343"/>
      <c r="AQ2361" s="343"/>
      <c r="AR2361" s="354" t="str">
        <f>IF(LEN(Master[[#This Row],[Spread Hrs.]])=0, "", TIME(TRUNC(Master[[#This Row],[Spread Hrs.]]),60*(Master[[#This Row],[Spread Hrs.]]-TRUNC(Master[[#This Row],[Spread Hrs.]]))/0.6,0))</f>
        <v/>
      </c>
      <c r="AS2361" s="354" t="str">
        <f>IF(LEN(Master[[#This Row],[Wrk Hrs.]])=0, "", TIME(TRUNC(Master[[#This Row],[Wrk Hrs.]]),60*(Master[[#This Row],[Wrk Hrs.]]-TRUNC(Master[[#This Row],[Wrk Hrs.]]))/0.6,0))</f>
        <v/>
      </c>
      <c r="AT2361" s="355" t="str">
        <f>IF($K2361&lt;&gt;$K2362,SUMIFS(Master[Kms],Master[Leg],Master[[#This Row],[Leg]],Master[Depot],Master[[#This Row],[Depot]]),"")</f>
        <v/>
      </c>
      <c r="AU2361" s="354" t="str">
        <f>IF(LEN(Master[[#This Row],[Drv OT2]])=0, "", TIME(TRUNC(Master[[#This Row],[Drv OT2]]),60*(Master[[#This Row],[Drv OT2]]-TRUNC(Master[[#This Row],[Drv OT2]]))/0.6,0))</f>
        <v/>
      </c>
      <c r="AV2361" s="354" t="str">
        <f>IF(LEN(Master[[#This Row],[Cond OT2]])=0, "", TIME(TRUNC(Master[[#This Row],[Cond OT2]]),60*(Master[[#This Row],[Cond OT2]]-TRUNC(Master[[#This Row],[Cond OT2]]))/0.6,0))</f>
        <v/>
      </c>
      <c r="AW2361" s="343"/>
      <c r="AX2361" s="343"/>
      <c r="AY2361" s="343" t="str">
        <f t="shared" si="973"/>
        <v/>
      </c>
      <c r="AZ2361" s="343" t="str">
        <f t="shared" si="974"/>
        <v/>
      </c>
      <c r="BA2361" s="343"/>
      <c r="BB23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1" s="357" t="str">
        <f>IF(Master[[#This Row],[rb-straight]]&lt;Master[[#This Row],[rb-reverse]],Master[[#This Row],[rb-straight]],Master[[#This Row],[rb-reverse]])</f>
        <v>KARWAR-CANACONA-MARGAO</v>
      </c>
      <c r="BJ2361" s="358">
        <f>IF(ISNUMBER(FIND("A",Master[[#This Row],[Leg]])), DATE(1900, 1, 1), DATE(1900,1,1)+1) + Master[[#This Row],[Dep]]</f>
        <v>1.4652777777777777</v>
      </c>
      <c r="BK2361" s="349">
        <f>IF(Master[[#This Row],[Arr]]&lt;Master[[#This Row],[Dep]], 1, 0)</f>
        <v>0</v>
      </c>
      <c r="BL2361" s="3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1" s="848" t="str">
        <f t="shared" si="966"/>
        <v>MRG</v>
      </c>
      <c r="BN2361" s="848" t="str">
        <f t="shared" si="967"/>
        <v/>
      </c>
      <c r="BO2361" s="848" t="str">
        <f t="shared" si="968"/>
        <v>CAN</v>
      </c>
      <c r="BP2361" s="848" t="str">
        <f t="shared" si="969"/>
        <v/>
      </c>
      <c r="BQ2361" s="848" t="str">
        <f t="shared" si="970"/>
        <v>KWR</v>
      </c>
      <c r="BR2361" s="848" t="str">
        <f t="shared" si="971"/>
        <v/>
      </c>
      <c r="BS2361" s="359" t="s">
        <v>7</v>
      </c>
      <c r="BT2361" s="359" t="s">
        <v>827</v>
      </c>
      <c r="BU2361" s="359" t="s">
        <v>61</v>
      </c>
      <c r="BV2361" s="360">
        <v>11.1</v>
      </c>
      <c r="BW2361" s="361" t="s">
        <v>158</v>
      </c>
      <c r="BX2361" s="360">
        <v>13.5</v>
      </c>
      <c r="BY2361" s="359"/>
      <c r="BZ2361" s="359"/>
      <c r="CA2361" s="363"/>
      <c r="CB2361" s="363"/>
    </row>
    <row r="2362" spans="1:80" ht="15" hidden="1" thickBot="1">
      <c r="A2362" s="148" t="s">
        <v>7</v>
      </c>
      <c r="B2362" s="148" t="str">
        <f t="array" ref="B2362">VLOOKUP(INDEX($D$4:$D2362,_xlfn.XMATCH(FALSE,ISBLANK($D$4:$D2362),0,-1)), BusTypeLookup,2,FALSE)</f>
        <v>Semi-luxury-54</v>
      </c>
      <c r="C2362" s="148" t="str" cm="1">
        <f t="array" ref="C2362">INDEX($D$4:$D2362,_xlfn.XMATCH(FALSE,ISBLANK($D$4:$D2362),0,-1))</f>
        <v>BSLIN</v>
      </c>
      <c r="D2362" s="343"/>
      <c r="E2362" s="343"/>
      <c r="F2362" s="344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2" s="345"/>
      <c r="H2362" s="345"/>
      <c r="I2362" s="343"/>
      <c r="J2362" s="347" t="str" cm="1">
        <f t="array" ref="J2362">IF(
ISNUMBER(FIND("A",I2362)),
I2362 &amp; IF(ISNUMBER(FIND("A",     INDEX(I2363:I$4019,MATCH(FALSE,ISBLANK(I2363:I$4019),0)))),"", INDEX(I2363:I$4019,MATCH(FALSE,ISBLANK(I2363:I$4019),0))  ),J2361
)</f>
        <v>29A29</v>
      </c>
      <c r="K2362" s="347" t="str">
        <f t="array" ref="K2362">INDEX($I$4:$I2362, _xlfn.XMATCH(FALSE,ISBLANK($I$4:$I2362),0,-1))</f>
        <v>29A</v>
      </c>
      <c r="L23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347" t="str">
        <f>IF(ISBLANK(Master[[#This Row],[Depot override]]), Master[[#This Row],[Depot]], Master[[#This Row],[Depot override]])</f>
        <v>MRG</v>
      </c>
      <c r="N2362" s="347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347">
        <f>VLOOKUP(Master[[#This Row],[Full ETM Route No]],ETMRoutes[[Full ETM Route No]:[Kms]],7,FALSE)</f>
        <v>75</v>
      </c>
      <c r="P2362" s="348" t="str">
        <f>IF(ISBLANK(Master[[#This Row],[Depot override]]), Master[[#This Row],[Depot]], Master[[#This Row],[Depot override]]) &amp; Master[[#This Row],[ETM Route No]]</f>
        <v>MRG121</v>
      </c>
      <c r="Q2362" s="349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2" s="350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2" s="350"/>
      <c r="T2362" s="350"/>
      <c r="U2362" s="350"/>
      <c r="V2362" s="350"/>
      <c r="W2362" s="188" t="s">
        <v>1244</v>
      </c>
      <c r="X2362" s="188" t="s">
        <v>60</v>
      </c>
      <c r="Y2362" s="188" t="str">
        <f t="shared" si="979"/>
        <v/>
      </c>
      <c r="Z2362" s="188" t="str">
        <f t="shared" si="977"/>
        <v/>
      </c>
      <c r="AA2362" s="188" t="str">
        <f t="shared" si="948"/>
        <v/>
      </c>
      <c r="AB2362" s="188" t="str">
        <f t="shared" ref="AB2362:AB2367" si="980">IF( LEN(IF(LEN(BR2362)=0,BQ2362,BR2362))=0, "", IFERROR(VLOOKUP(IF(LEN(BR2362)=0,BQ2362,BR2362),Loc2Code,2,FALSE),VLOOKUP(IF(LEN(BR2362)=0,BQ2362,BR2362),Code2Loc,1,FALSE)))</f>
        <v>MRG</v>
      </c>
      <c r="AC2362" s="351" t="str">
        <f t="shared" si="975"/>
        <v>KARWAR-CANACONA-MARGAO</v>
      </c>
      <c r="AD2362" s="343">
        <v>75</v>
      </c>
      <c r="AE2362" s="353"/>
      <c r="AF2362" s="843"/>
      <c r="AG2362" s="352"/>
      <c r="AH2362" s="353"/>
      <c r="AI2362" s="843"/>
      <c r="AJ2362" s="354">
        <f t="shared" si="961"/>
        <v>0.59722222222222221</v>
      </c>
      <c r="AK2362" s="354" t="str">
        <f t="shared" si="972"/>
        <v/>
      </c>
      <c r="AL2362" s="354"/>
      <c r="AM2362" s="354"/>
      <c r="AN2362" s="354"/>
      <c r="AO2362" s="354">
        <f t="shared" si="965"/>
        <v>0.69791666666666663</v>
      </c>
      <c r="AP2362" s="343"/>
      <c r="AQ2362" s="343"/>
      <c r="AR2362" s="354" t="str">
        <f>IF(LEN(Master[[#This Row],[Spread Hrs.]])=0, "", TIME(TRUNC(Master[[#This Row],[Spread Hrs.]]),60*(Master[[#This Row],[Spread Hrs.]]-TRUNC(Master[[#This Row],[Spread Hrs.]]))/0.6,0))</f>
        <v/>
      </c>
      <c r="AS2362" s="354" t="str">
        <f>IF(LEN(Master[[#This Row],[Wrk Hrs.]])=0, "", TIME(TRUNC(Master[[#This Row],[Wrk Hrs.]]),60*(Master[[#This Row],[Wrk Hrs.]]-TRUNC(Master[[#This Row],[Wrk Hrs.]]))/0.6,0))</f>
        <v/>
      </c>
      <c r="AT2362" s="355" t="str">
        <f>IF($K2362&lt;&gt;$K2363,SUMIFS(Master[Kms],Master[Leg],Master[[#This Row],[Leg]],Master[Depot],Master[[#This Row],[Depot]]),"")</f>
        <v/>
      </c>
      <c r="AU2362" s="354" t="str">
        <f>IF(LEN(Master[[#This Row],[Drv OT2]])=0, "", TIME(TRUNC(Master[[#This Row],[Drv OT2]]),60*(Master[[#This Row],[Drv OT2]]-TRUNC(Master[[#This Row],[Drv OT2]]))/0.6,0))</f>
        <v/>
      </c>
      <c r="AV2362" s="354" t="str">
        <f>IF(LEN(Master[[#This Row],[Cond OT2]])=0, "", TIME(TRUNC(Master[[#This Row],[Cond OT2]]),60*(Master[[#This Row],[Cond OT2]]-TRUNC(Master[[#This Row],[Cond OT2]]))/0.6,0))</f>
        <v/>
      </c>
      <c r="AW2362" s="343"/>
      <c r="AX2362" s="343"/>
      <c r="AY2362" s="343" t="str">
        <f t="shared" si="973"/>
        <v/>
      </c>
      <c r="AZ2362" s="343" t="str">
        <f t="shared" si="974"/>
        <v/>
      </c>
      <c r="BA2362" s="343"/>
      <c r="BB23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2" s="357" t="str">
        <f>IF(Master[[#This Row],[rb-straight]]&lt;Master[[#This Row],[rb-reverse]],Master[[#This Row],[rb-straight]],Master[[#This Row],[rb-reverse]])</f>
        <v>KARWAR-CANACONA-MARGAO</v>
      </c>
      <c r="BJ2362" s="358">
        <f>IF(ISNUMBER(FIND("A",Master[[#This Row],[Leg]])), DATE(1900, 1, 1), DATE(1900,1,1)+1) + Master[[#This Row],[Dep]]</f>
        <v>1.5972222222222223</v>
      </c>
      <c r="BK2362" s="349">
        <f>IF(Master[[#This Row],[Arr]]&lt;Master[[#This Row],[Dep]], 1, 0)</f>
        <v>0</v>
      </c>
      <c r="BL2362" s="3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2" s="359" t="str">
        <f t="shared" si="966"/>
        <v>KWR</v>
      </c>
      <c r="BN2362" s="359" t="str">
        <f t="shared" si="967"/>
        <v/>
      </c>
      <c r="BO2362" s="359" t="str">
        <f t="shared" si="968"/>
        <v>CAN</v>
      </c>
      <c r="BP2362" s="359" t="str">
        <f t="shared" si="969"/>
        <v/>
      </c>
      <c r="BQ2362" s="359" t="str">
        <f t="shared" si="970"/>
        <v>MRG</v>
      </c>
      <c r="BR2362" s="359" t="str">
        <f t="shared" si="971"/>
        <v/>
      </c>
      <c r="BS2362" s="359" t="s">
        <v>61</v>
      </c>
      <c r="BT2362" s="359" t="s">
        <v>827</v>
      </c>
      <c r="BU2362" s="359" t="s">
        <v>7</v>
      </c>
      <c r="BV2362" s="360">
        <v>14.2</v>
      </c>
      <c r="BW2362" s="361" t="s">
        <v>158</v>
      </c>
      <c r="BX2362" s="360">
        <v>16.45</v>
      </c>
      <c r="BY2362" s="359"/>
      <c r="BZ2362" s="359"/>
      <c r="CA2362" s="363"/>
      <c r="CB2362" s="363"/>
    </row>
    <row r="2363" spans="1:80" ht="15" hidden="1" thickBot="1">
      <c r="A2363" s="148" t="s">
        <v>7</v>
      </c>
      <c r="B2363" s="148" t="str">
        <f t="array" ref="B2363">VLOOKUP(INDEX($D$4:$D2363,_xlfn.XMATCH(FALSE,ISBLANK($D$4:$D2363),0,-1)), BusTypeLookup,2,FALSE)</f>
        <v>Semi-luxury-54</v>
      </c>
      <c r="C2363" s="148" t="str" cm="1">
        <f t="array" ref="C2363">INDEX($D$4:$D2363,_xlfn.XMATCH(FALSE,ISBLANK($D$4:$D2363),0,-1))</f>
        <v>BSLIN</v>
      </c>
      <c r="D2363" s="343"/>
      <c r="E2363" s="343"/>
      <c r="F2363" s="344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3" s="345"/>
      <c r="H2363" s="345"/>
      <c r="I2363" s="343"/>
      <c r="J2363" s="347" t="str" cm="1">
        <f t="array" ref="J2363">IF(
ISNUMBER(FIND("A",I2363)),
I2363 &amp; IF(ISNUMBER(FIND("A",     INDEX(I2364:I$4019,MATCH(FALSE,ISBLANK(I2364:I$4019),0)))),"", INDEX(I2364:I$4019,MATCH(FALSE,ISBLANK(I2364:I$4019),0))  ),J2362
)</f>
        <v>29A29</v>
      </c>
      <c r="K2363" s="347" t="str">
        <f t="array" ref="K2363">INDEX($I$4:$I2363, _xlfn.XMATCH(FALSE,ISBLANK($I$4:$I2363),0,-1))</f>
        <v>29A</v>
      </c>
      <c r="L23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347" t="str">
        <f>IF(ISBLANK(Master[[#This Row],[Depot override]]), Master[[#This Row],[Depot]], Master[[#This Row],[Depot override]])</f>
        <v>MRG</v>
      </c>
      <c r="N2363" s="347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347">
        <f>VLOOKUP(Master[[#This Row],[Full ETM Route No]],ETMRoutes[[Full ETM Route No]:[Kms]],7,FALSE)</f>
        <v>52</v>
      </c>
      <c r="P2363" s="348" t="str">
        <f>IF(ISBLANK(Master[[#This Row],[Depot override]]), Master[[#This Row],[Depot]], Master[[#This Row],[Depot override]]) &amp; Master[[#This Row],[ETM Route No]]</f>
        <v>MRG148</v>
      </c>
      <c r="Q2363" s="349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350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3" s="350"/>
      <c r="T2363" s="350"/>
      <c r="U2363" s="350"/>
      <c r="V2363" s="350"/>
      <c r="W2363" s="188" t="str">
        <f t="shared" ref="W2363:W2368" si="981">IF(ISBLANK($BM2363),"",IFERROR(VLOOKUP($BM2363,Loc2Code,2,FALSE),VLOOKUP($BM2363,Code2Loc,1,FALSE)))</f>
        <v>MRG</v>
      </c>
      <c r="X2363" s="188" t="str">
        <f>IF( AND(LEN(BN2363)=0, LEN(BO2363)=0), "", IFERROR(VLOOKUP(IF(LEN($BN2363)=0,$BO2363,$BN2363),Loc2Code,2,FALSE),VLOOKUP(IF(LEN($BN2363)=0,$BO2363,$BN2363),Code2Loc,1,FALSE)))</f>
        <v>PND</v>
      </c>
      <c r="Y2363" s="188" t="str">
        <f t="shared" si="979"/>
        <v/>
      </c>
      <c r="Z2363" s="188" t="str">
        <f t="shared" si="977"/>
        <v/>
      </c>
      <c r="AA2363" s="188" t="str">
        <f t="shared" si="948"/>
        <v>MLM</v>
      </c>
      <c r="AB2363" s="188" t="str">
        <f t="shared" si="980"/>
        <v>CLM</v>
      </c>
      <c r="AC2363" s="351" t="str">
        <f t="shared" si="975"/>
        <v>MARGAO-PONDA-MOLLEM-COLLEM</v>
      </c>
      <c r="AD2363" s="343">
        <v>52</v>
      </c>
      <c r="AE2363" s="353"/>
      <c r="AF2363" s="843"/>
      <c r="AG2363" s="352"/>
      <c r="AH2363" s="353"/>
      <c r="AI2363" s="843"/>
      <c r="AJ2363" s="354">
        <f t="shared" si="961"/>
        <v>0.70486111111111116</v>
      </c>
      <c r="AK2363" s="354">
        <f t="shared" si="972"/>
        <v>0.73611111111111116</v>
      </c>
      <c r="AL2363" s="354"/>
      <c r="AM2363" s="354"/>
      <c r="AN2363" s="354"/>
      <c r="AO2363" s="354">
        <f t="shared" si="965"/>
        <v>0.79166666666666663</v>
      </c>
      <c r="AP2363" s="343">
        <v>1</v>
      </c>
      <c r="AQ2363" s="343">
        <v>1</v>
      </c>
      <c r="AR2363" s="354">
        <f>IF(LEN(Master[[#This Row],[Spread Hrs.]])=0, "", TIME(TRUNC(Master[[#This Row],[Spread Hrs.]]),60*(Master[[#This Row],[Spread Hrs.]]-TRUNC(Master[[#This Row],[Spread Hrs.]]))/0.6,0))</f>
        <v>2.2916666666666669E-2</v>
      </c>
      <c r="AS2363" s="354">
        <f>IF(LEN(Master[[#This Row],[Wrk Hrs.]])=0, "", TIME(TRUNC(Master[[#This Row],[Wrk Hrs.]]),60*(Master[[#This Row],[Wrk Hrs.]]-TRUNC(Master[[#This Row],[Wrk Hrs.]]))/0.6,0))</f>
        <v>2.2222222222222223E-2</v>
      </c>
      <c r="AT2363" s="355">
        <f>IF($K2363&lt;&gt;$K2364,SUMIFS(Master[Kms],Master[Leg],Master[[#This Row],[Leg]],Master[Depot],Master[[#This Row],[Depot]]),"")</f>
        <v>202</v>
      </c>
      <c r="AU2363" s="354">
        <f>IF(LEN(Master[[#This Row],[Drv OT2]])=0, "", TIME(TRUNC(Master[[#This Row],[Drv OT2]]),60*(Master[[#This Row],[Drv OT2]]-TRUNC(Master[[#This Row],[Drv OT2]]))/0.6,0))</f>
        <v>0</v>
      </c>
      <c r="AV2363" s="354">
        <f>IF(LEN(Master[[#This Row],[Cond OT2]])=0, "", TIME(TRUNC(Master[[#This Row],[Cond OT2]]),60*(Master[[#This Row],[Cond OT2]]-TRUNC(Master[[#This Row],[Cond OT2]]))/0.6,0))</f>
        <v>0</v>
      </c>
      <c r="AW2363" s="343">
        <v>0</v>
      </c>
      <c r="AX2363" s="343">
        <v>0</v>
      </c>
      <c r="AY2363" s="343" t="str">
        <f t="shared" si="973"/>
        <v/>
      </c>
      <c r="AZ2363" s="343" t="str">
        <f t="shared" si="974"/>
        <v>COLLEM</v>
      </c>
      <c r="BA2363" s="356" t="s">
        <v>2035</v>
      </c>
      <c r="BB23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3" s="357" t="str">
        <f>IF(Master[[#This Row],[rb-straight]]&lt;Master[[#This Row],[rb-reverse]],Master[[#This Row],[rb-straight]],Master[[#This Row],[rb-reverse]])</f>
        <v>COLLEM-MOLLEM-PONDA-MARGAO</v>
      </c>
      <c r="BJ2363" s="358">
        <f>IF(ISNUMBER(FIND("A",Master[[#This Row],[Leg]])), DATE(1900, 1, 1), DATE(1900,1,1)+1) + Master[[#This Row],[Dep]]</f>
        <v>1.7048611111111112</v>
      </c>
      <c r="BK2363" s="349">
        <f>IF(Master[[#This Row],[Arr]]&lt;Master[[#This Row],[Dep]], 1, 0)</f>
        <v>0</v>
      </c>
      <c r="BL2363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3" s="359" t="str">
        <f t="shared" si="966"/>
        <v>MRG</v>
      </c>
      <c r="BN2363" s="359" t="str">
        <f t="shared" si="967"/>
        <v/>
      </c>
      <c r="BO2363" s="359" t="str">
        <f t="shared" si="968"/>
        <v>PND</v>
      </c>
      <c r="BP2363" s="359" t="str">
        <f t="shared" si="969"/>
        <v/>
      </c>
      <c r="BQ2363" s="359" t="str">
        <f t="shared" si="970"/>
        <v>MLM</v>
      </c>
      <c r="BR2363" s="359" t="str">
        <f t="shared" si="971"/>
        <v>CLM</v>
      </c>
      <c r="BS2363" s="359" t="s">
        <v>7</v>
      </c>
      <c r="BT2363" s="359" t="s">
        <v>6</v>
      </c>
      <c r="BU2363" s="359" t="s">
        <v>1447</v>
      </c>
      <c r="BV2363" s="360">
        <v>16.55</v>
      </c>
      <c r="BW2363" s="360">
        <v>17.399999999999999</v>
      </c>
      <c r="BX2363" s="360">
        <v>19</v>
      </c>
      <c r="BY2363" s="849">
        <v>0.33333333333333331</v>
      </c>
      <c r="BZ2363" s="849">
        <v>0.32291666666666669</v>
      </c>
      <c r="CA2363" s="363">
        <v>0</v>
      </c>
      <c r="CB2363" s="363">
        <v>0</v>
      </c>
    </row>
    <row r="2364" spans="1:80" ht="15" hidden="1" thickBot="1">
      <c r="A2364" s="148" t="s">
        <v>7</v>
      </c>
      <c r="B2364" s="148" t="str">
        <f t="array" ref="B2364">VLOOKUP(INDEX($D$4:$D2364,_xlfn.XMATCH(FALSE,ISBLANK($D$4:$D2364),0,-1)), BusTypeLookup,2,FALSE)</f>
        <v>Semi-luxury-54</v>
      </c>
      <c r="C2364" s="148" t="str" cm="1">
        <f t="array" ref="C2364">INDEX($D$4:$D2364,_xlfn.XMATCH(FALSE,ISBLANK($D$4:$D2364),0,-1))</f>
        <v>BSLIN</v>
      </c>
      <c r="D2364" s="343"/>
      <c r="E2364" s="343"/>
      <c r="F2364" s="344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4" s="345"/>
      <c r="H2364" s="345"/>
      <c r="I2364" s="343">
        <v>29</v>
      </c>
      <c r="J2364" s="347" t="str" cm="1">
        <f t="array" ref="J2364">IF(
ISNUMBER(FIND("A",I2364)),
I2364 &amp; IF(ISNUMBER(FIND("A",     INDEX(I2365:I$4019,MATCH(FALSE,ISBLANK(I2365:I$4019),0)))),"", INDEX(I2365:I$4019,MATCH(FALSE,ISBLANK(I2365:I$4019),0))  ),J2363
)</f>
        <v>29A29</v>
      </c>
      <c r="K2364" s="347">
        <f t="array" ref="K2364">INDEX($I$4:$I2364, _xlfn.XMATCH(FALSE,ISBLANK($I$4:$I2364),0,-1))</f>
        <v>29</v>
      </c>
      <c r="L23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347" t="str">
        <f>IF(ISBLANK(Master[[#This Row],[Depot override]]), Master[[#This Row],[Depot]], Master[[#This Row],[Depot override]])</f>
        <v>MRG</v>
      </c>
      <c r="N2364" s="347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347">
        <f>VLOOKUP(Master[[#This Row],[Full ETM Route No]],ETMRoutes[[Full ETM Route No]:[Kms]],7,FALSE)</f>
        <v>52</v>
      </c>
      <c r="P2364" s="348" t="str">
        <f>IF(ISBLANK(Master[[#This Row],[Depot override]]), Master[[#This Row],[Depot]], Master[[#This Row],[Depot override]]) &amp; Master[[#This Row],[ETM Route No]]</f>
        <v>MRG148</v>
      </c>
      <c r="Q2364" s="349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4" s="350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4" s="350"/>
      <c r="T2364" s="350"/>
      <c r="U2364" s="350"/>
      <c r="V2364" s="350"/>
      <c r="W2364" s="188" t="str">
        <f t="shared" si="981"/>
        <v>CLM</v>
      </c>
      <c r="X2364" s="188" t="str">
        <f>IF( AND(LEN(BN2364)=0, LEN(BO2364)=0), "", IFERROR(VLOOKUP(IF(LEN($BN2364)=0,$BO2364,$BN2364),Loc2Code,2,FALSE),VLOOKUP(IF(LEN($BN2364)=0,$BO2364,$BN2364),Code2Loc,1,FALSE)))</f>
        <v>MLM</v>
      </c>
      <c r="Y2364" s="188" t="str">
        <f t="shared" si="979"/>
        <v>PND</v>
      </c>
      <c r="Z2364" s="188" t="str">
        <f t="shared" si="977"/>
        <v/>
      </c>
      <c r="AA2364" s="188" t="str">
        <f t="shared" si="948"/>
        <v/>
      </c>
      <c r="AB2364" s="188" t="str">
        <f t="shared" si="980"/>
        <v>MRG</v>
      </c>
      <c r="AC2364" s="351" t="str">
        <f t="shared" si="975"/>
        <v>COLLEM-MOLLEM-PONDA-MARGAO</v>
      </c>
      <c r="AD2364" s="343">
        <v>52</v>
      </c>
      <c r="AE2364" s="353"/>
      <c r="AF2364" s="843"/>
      <c r="AG2364" s="352"/>
      <c r="AH2364" s="353"/>
      <c r="AI2364" s="843"/>
      <c r="AJ2364" s="354">
        <f t="shared" si="961"/>
        <v>0.33333333333333331</v>
      </c>
      <c r="AK2364" s="354" t="str">
        <f t="shared" si="972"/>
        <v/>
      </c>
      <c r="AL2364" s="354"/>
      <c r="AM2364" s="354"/>
      <c r="AN2364" s="354"/>
      <c r="AO2364" s="354">
        <f t="shared" si="965"/>
        <v>0.41666666666666669</v>
      </c>
      <c r="AP2364" s="343">
        <v>1</v>
      </c>
      <c r="AQ2364" s="343">
        <v>1</v>
      </c>
      <c r="AR2364" s="354">
        <f>IF(LEN(Master[[#This Row],[Spread Hrs.]])=0, "", TIME(TRUNC(Master[[#This Row],[Spread Hrs.]]),60*(Master[[#This Row],[Spread Hrs.]]-TRUNC(Master[[#This Row],[Spread Hrs.]]))/0.6,0))</f>
        <v>6.9444444444444441E-3</v>
      </c>
      <c r="AS2364" s="354">
        <f>IF(LEN(Master[[#This Row],[Wrk Hrs.]])=0, "", TIME(TRUNC(Master[[#This Row],[Wrk Hrs.]]),60*(Master[[#This Row],[Wrk Hrs.]]-TRUNC(Master[[#This Row],[Wrk Hrs.]]))/0.6,0))</f>
        <v>5.5555555555555558E-3</v>
      </c>
      <c r="AT2364" s="355">
        <f>IF($K2364&lt;&gt;$K2365,SUMIFS(Master[Kms],Master[Leg],Master[[#This Row],[Leg]],Master[Depot],Master[[#This Row],[Depot]]),"")</f>
        <v>52</v>
      </c>
      <c r="AU2364" s="354">
        <f>IF(LEN(Master[[#This Row],[Drv OT2]])=0, "", TIME(TRUNC(Master[[#This Row],[Drv OT2]]),60*(Master[[#This Row],[Drv OT2]]-TRUNC(Master[[#This Row],[Drv OT2]]))/0.6,0))</f>
        <v>0</v>
      </c>
      <c r="AV2364" s="354">
        <f>IF(LEN(Master[[#This Row],[Cond OT2]])=0, "", TIME(TRUNC(Master[[#This Row],[Cond OT2]]),60*(Master[[#This Row],[Cond OT2]]-TRUNC(Master[[#This Row],[Cond OT2]]))/0.6,0))</f>
        <v>0</v>
      </c>
      <c r="AW2364" s="343">
        <v>0</v>
      </c>
      <c r="AX2364" s="343">
        <v>0</v>
      </c>
      <c r="AY2364" s="343" t="str">
        <f t="shared" si="973"/>
        <v>Yes</v>
      </c>
      <c r="AZ2364" s="343" t="str">
        <f t="shared" si="974"/>
        <v>SCH</v>
      </c>
      <c r="BA2364" s="421" t="s">
        <v>1262</v>
      </c>
      <c r="BB23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4" s="357" t="str">
        <f>IF(Master[[#This Row],[rb-straight]]&lt;Master[[#This Row],[rb-reverse]],Master[[#This Row],[rb-straight]],Master[[#This Row],[rb-reverse]])</f>
        <v>COLLEM-MOLLEM-PONDA-MARGAO</v>
      </c>
      <c r="BJ2364" s="358">
        <f>IF(ISNUMBER(FIND("A",Master[[#This Row],[Leg]])), DATE(1900, 1, 1), DATE(1900,1,1)+1) + Master[[#This Row],[Dep]]</f>
        <v>2.3333333333333335</v>
      </c>
      <c r="BK2364" s="349">
        <f>IF(Master[[#This Row],[Arr]]&lt;Master[[#This Row],[Dep]], 1, 0)</f>
        <v>0</v>
      </c>
      <c r="BL2364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4" s="359" t="str">
        <f t="shared" si="966"/>
        <v>CLM</v>
      </c>
      <c r="BN2364" s="359" t="str">
        <f t="shared" si="967"/>
        <v>MLM</v>
      </c>
      <c r="BO2364" s="359" t="str">
        <f t="shared" si="968"/>
        <v>PND</v>
      </c>
      <c r="BP2364" s="359" t="str">
        <f t="shared" si="969"/>
        <v/>
      </c>
      <c r="BQ2364" s="359" t="str">
        <f t="shared" si="970"/>
        <v>MRG</v>
      </c>
      <c r="BR2364" s="359" t="str">
        <f t="shared" si="971"/>
        <v/>
      </c>
      <c r="BS2364" s="359" t="s">
        <v>1446</v>
      </c>
      <c r="BT2364" s="359" t="s">
        <v>6</v>
      </c>
      <c r="BU2364" s="359" t="s">
        <v>7</v>
      </c>
      <c r="BV2364" s="360">
        <v>8</v>
      </c>
      <c r="BW2364" s="361" t="s">
        <v>158</v>
      </c>
      <c r="BX2364" s="360">
        <v>10</v>
      </c>
      <c r="BY2364" s="849">
        <v>0.10416666666666667</v>
      </c>
      <c r="BZ2364" s="849">
        <v>8.3333333333333329E-2</v>
      </c>
      <c r="CA2364" s="363">
        <v>0</v>
      </c>
      <c r="CB2364" s="363">
        <v>0</v>
      </c>
    </row>
    <row r="2365" spans="1:80" ht="15" hidden="1" thickBot="1">
      <c r="A2365" s="148" t="s">
        <v>7</v>
      </c>
      <c r="B2365" s="148" t="str">
        <f t="array" ref="B2365">VLOOKUP(INDEX($D$4:$D2365,_xlfn.XMATCH(FALSE,ISBLANK($D$4:$D2365),0,-1)), BusTypeLookup,2,FALSE)</f>
        <v>Semi-luxury-54</v>
      </c>
      <c r="C2365" s="148" t="str" cm="1">
        <f t="array" ref="C2365">INDEX($D$4:$D2365,_xlfn.XMATCH(FALSE,ISBLANK($D$4:$D2365),0,-1))</f>
        <v>BSLIN</v>
      </c>
      <c r="D2365" s="343" t="s">
        <v>28</v>
      </c>
      <c r="E2365" s="343"/>
      <c r="F2365" s="344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5" s="345"/>
      <c r="H2365" s="345"/>
      <c r="I2365" s="847" t="s">
        <v>90</v>
      </c>
      <c r="J2365" s="347" t="str" cm="1">
        <f t="array" ref="J2365">IF(
ISNUMBER(FIND("A",I2365)),
I2365 &amp; IF(ISNUMBER(FIND("A",     INDEX(I2366:I$4019,MATCH(FALSE,ISBLANK(I2366:I$4019),0)))),"", INDEX(I2366:I$4019,MATCH(FALSE,ISBLANK(I2366:I$4019),0))  ),J2364
)</f>
        <v>30A30</v>
      </c>
      <c r="K2365" s="347" t="str">
        <f t="array" ref="K2365">INDEX($I$4:$I2365, _xlfn.XMATCH(FALSE,ISBLANK($I$4:$I2365),0,-1))</f>
        <v>30A</v>
      </c>
      <c r="L23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347" t="str">
        <f>IF(ISBLANK(Master[[#This Row],[Depot override]]), Master[[#This Row],[Depot]], Master[[#This Row],[Depot override]])</f>
        <v>MRG</v>
      </c>
      <c r="N2365" s="347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347">
        <f>VLOOKUP(Master[[#This Row],[Full ETM Route No]],ETMRoutes[[Full ETM Route No]:[Kms]],7,FALSE)</f>
        <v>31</v>
      </c>
      <c r="P2365" s="348" t="str">
        <f>IF(ISBLANK(Master[[#This Row],[Depot override]]), Master[[#This Row],[Depot]], Master[[#This Row],[Depot override]]) &amp; Master[[#This Row],[ETM Route No]]</f>
        <v>MRG1</v>
      </c>
      <c r="Q2365" s="349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5" s="350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5" s="350"/>
      <c r="T2365" s="350"/>
      <c r="U2365" s="350"/>
      <c r="V2365" s="350"/>
      <c r="W2365" s="188" t="str">
        <f t="shared" si="981"/>
        <v>MRG</v>
      </c>
      <c r="X2365" s="188" t="str">
        <f>IF( AND(LEN(BN2365)=0, LEN(BO2365)=0), "", IFERROR(VLOOKUP(IF(LEN($BN2365)=0,$BO2365,$BN2365),Loc2Code,2,FALSE),VLOOKUP(IF(LEN($BN2365)=0,$BO2365,$BN2365),Code2Loc,1,FALSE)))</f>
        <v>CRT</v>
      </c>
      <c r="Y2365" s="188" t="str">
        <f t="shared" si="979"/>
        <v/>
      </c>
      <c r="Z2365" s="188" t="str">
        <f t="shared" si="977"/>
        <v/>
      </c>
      <c r="AA2365" s="188" t="str">
        <f t="shared" si="948"/>
        <v/>
      </c>
      <c r="AB2365" s="188" t="str">
        <f t="shared" si="980"/>
        <v>PNJ</v>
      </c>
      <c r="AC2365" s="351" t="str">
        <f t="shared" si="975"/>
        <v>MARGAO-CORTALIM-PANAJI</v>
      </c>
      <c r="AD2365" s="343">
        <v>31</v>
      </c>
      <c r="AE2365" s="353"/>
      <c r="AF2365" s="843"/>
      <c r="AG2365" s="352"/>
      <c r="AH2365" s="353"/>
      <c r="AI2365" s="843"/>
      <c r="AJ2365" s="354">
        <f t="shared" si="961"/>
        <v>0.60069444444444442</v>
      </c>
      <c r="AK2365" s="354" t="str">
        <f t="shared" si="972"/>
        <v/>
      </c>
      <c r="AL2365" s="354"/>
      <c r="AM2365" s="354"/>
      <c r="AN2365" s="354"/>
      <c r="AO2365" s="354">
        <f t="shared" si="965"/>
        <v>0.64236111111111105</v>
      </c>
      <c r="AP2365" s="343"/>
      <c r="AQ2365" s="343"/>
      <c r="AR2365" s="354" t="str">
        <f>IF(LEN(Master[[#This Row],[Spread Hrs.]])=0, "", TIME(TRUNC(Master[[#This Row],[Spread Hrs.]]),60*(Master[[#This Row],[Spread Hrs.]]-TRUNC(Master[[#This Row],[Spread Hrs.]]))/0.6,0))</f>
        <v/>
      </c>
      <c r="AS2365" s="354" t="str">
        <f>IF(LEN(Master[[#This Row],[Wrk Hrs.]])=0, "", TIME(TRUNC(Master[[#This Row],[Wrk Hrs.]]),60*(Master[[#This Row],[Wrk Hrs.]]-TRUNC(Master[[#This Row],[Wrk Hrs.]]))/0.6,0))</f>
        <v/>
      </c>
      <c r="AT2365" s="355" t="str">
        <f>IF($K2365&lt;&gt;$K2366,SUMIFS(Master[Kms],Master[Leg],Master[[#This Row],[Leg]],Master[Depot],Master[[#This Row],[Depot]]),"")</f>
        <v/>
      </c>
      <c r="AU2365" s="354" t="str">
        <f>IF(LEN(Master[[#This Row],[Drv OT2]])=0, "", TIME(TRUNC(Master[[#This Row],[Drv OT2]]),60*(Master[[#This Row],[Drv OT2]]-TRUNC(Master[[#This Row],[Drv OT2]]))/0.6,0))</f>
        <v/>
      </c>
      <c r="AV2365" s="354" t="str">
        <f>IF(LEN(Master[[#This Row],[Cond OT2]])=0, "", TIME(TRUNC(Master[[#This Row],[Cond OT2]]),60*(Master[[#This Row],[Cond OT2]]-TRUNC(Master[[#This Row],[Cond OT2]]))/0.6,0))</f>
        <v/>
      </c>
      <c r="AW2365" s="343"/>
      <c r="AX2365" s="343"/>
      <c r="AY2365" s="343" t="str">
        <f t="shared" si="973"/>
        <v/>
      </c>
      <c r="AZ2365" s="343" t="str">
        <f t="shared" si="974"/>
        <v/>
      </c>
      <c r="BA2365" s="343"/>
      <c r="BB23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5" s="357" t="str">
        <f>IF(Master[[#This Row],[rb-straight]]&lt;Master[[#This Row],[rb-reverse]],Master[[#This Row],[rb-straight]],Master[[#This Row],[rb-reverse]])</f>
        <v>MARGAO-CORTALIM-PANAJI</v>
      </c>
      <c r="BJ2365" s="358">
        <f>IF(ISNUMBER(FIND("A",Master[[#This Row],[Leg]])), DATE(1900, 1, 1), DATE(1900,1,1)+1) + Master[[#This Row],[Dep]]</f>
        <v>1.6006944444444444</v>
      </c>
      <c r="BK2365" s="349">
        <f>IF(Master[[#This Row],[Arr]]&lt;Master[[#This Row],[Dep]], 1, 0)</f>
        <v>0</v>
      </c>
      <c r="BL2365" s="3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5" s="848" t="str">
        <f t="shared" si="966"/>
        <v>MRG</v>
      </c>
      <c r="BN2365" s="848" t="str">
        <f t="shared" si="967"/>
        <v/>
      </c>
      <c r="BO2365" s="848" t="str">
        <f t="shared" si="968"/>
        <v>CRT</v>
      </c>
      <c r="BP2365" s="848" t="str">
        <f t="shared" si="969"/>
        <v/>
      </c>
      <c r="BQ2365" s="848" t="str">
        <f t="shared" si="970"/>
        <v>PNJ</v>
      </c>
      <c r="BR2365" s="848" t="str">
        <f t="shared" si="971"/>
        <v/>
      </c>
      <c r="BS2365" s="359" t="s">
        <v>7</v>
      </c>
      <c r="BT2365" s="359" t="s">
        <v>27</v>
      </c>
      <c r="BU2365" s="359" t="s">
        <v>2</v>
      </c>
      <c r="BV2365" s="360">
        <v>14.25</v>
      </c>
      <c r="BW2365" s="361" t="s">
        <v>158</v>
      </c>
      <c r="BX2365" s="360">
        <v>15.25</v>
      </c>
      <c r="BY2365" s="360"/>
      <c r="BZ2365" s="360"/>
      <c r="CA2365" s="363"/>
      <c r="CB2365" s="363"/>
    </row>
    <row r="2366" spans="1:80" ht="15" hidden="1" thickBot="1">
      <c r="A2366" s="148" t="s">
        <v>7</v>
      </c>
      <c r="B2366" s="148" t="str">
        <f t="array" ref="B2366">VLOOKUP(INDEX($D$4:$D2366,_xlfn.XMATCH(FALSE,ISBLANK($D$4:$D2366),0,-1)), BusTypeLookup,2,FALSE)</f>
        <v>Semi-luxury-54</v>
      </c>
      <c r="C2366" s="148" t="str" cm="1">
        <f t="array" ref="C2366">INDEX($D$4:$D2366,_xlfn.XMATCH(FALSE,ISBLANK($D$4:$D2366),0,-1))</f>
        <v>BSLIN</v>
      </c>
      <c r="D2366" s="343"/>
      <c r="E2366" s="343"/>
      <c r="F2366" s="344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6" s="345"/>
      <c r="H2366" s="345"/>
      <c r="I2366" s="343"/>
      <c r="J2366" s="347" t="str" cm="1">
        <f t="array" ref="J2366">IF(
ISNUMBER(FIND("A",I2366)),
I2366 &amp; IF(ISNUMBER(FIND("A",     INDEX(I2367:I$4019,MATCH(FALSE,ISBLANK(I2367:I$4019),0)))),"", INDEX(I2367:I$4019,MATCH(FALSE,ISBLANK(I2367:I$4019),0))  ),J2365
)</f>
        <v>30A30</v>
      </c>
      <c r="K2366" s="347" t="str">
        <f t="array" ref="K2366">INDEX($I$4:$I2366, _xlfn.XMATCH(FALSE,ISBLANK($I$4:$I2366),0,-1))</f>
        <v>30A</v>
      </c>
      <c r="L23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347" t="str">
        <f>IF(ISBLANK(Master[[#This Row],[Depot override]]), Master[[#This Row],[Depot]], Master[[#This Row],[Depot override]])</f>
        <v>MRG</v>
      </c>
      <c r="N2366" s="347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6" s="347">
        <f>VLOOKUP(Master[[#This Row],[Full ETM Route No]],ETMRoutes[[Full ETM Route No]:[Kms]],7,FALSE)</f>
        <v>40</v>
      </c>
      <c r="P2366" s="348" t="str">
        <f>IF(ISBLANK(Master[[#This Row],[Depot override]]), Master[[#This Row],[Depot]], Master[[#This Row],[Depot override]]) &amp; Master[[#This Row],[ETM Route No]]</f>
        <v>MRG2</v>
      </c>
      <c r="Q2366" s="349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6" s="350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6" s="350"/>
      <c r="T2366" s="350"/>
      <c r="U2366" s="350"/>
      <c r="V2366" s="350"/>
      <c r="W2366" s="188" t="str">
        <f t="shared" si="981"/>
        <v>PNJ</v>
      </c>
      <c r="X2366" s="188" t="str">
        <f>IF( AND(LEN(BN2366)=0, LEN(BO2366)=0), "", IFERROR(VLOOKUP(IF(LEN($BN2366)=0,$BO2366,$BN2366),Loc2Code,2,FALSE),VLOOKUP(IF(LEN($BN2366)=0,$BO2366,$BN2366),Code2Loc,1,FALSE)))</f>
        <v>CNS</v>
      </c>
      <c r="Y2366" s="188" t="str">
        <f t="shared" si="979"/>
        <v/>
      </c>
      <c r="Z2366" s="188" t="str">
        <f t="shared" si="977"/>
        <v/>
      </c>
      <c r="AA2366" s="188" t="str">
        <f t="shared" si="948"/>
        <v/>
      </c>
      <c r="AB2366" s="188" t="str">
        <f t="shared" si="980"/>
        <v>MRG</v>
      </c>
      <c r="AC2366" s="351" t="str">
        <f t="shared" si="975"/>
        <v>PANAJI-CANSAULIM-MARGAO</v>
      </c>
      <c r="AD2366" s="343">
        <v>40</v>
      </c>
      <c r="AE2366" s="353"/>
      <c r="AF2366" s="843"/>
      <c r="AG2366" s="352"/>
      <c r="AH2366" s="353"/>
      <c r="AI2366" s="843"/>
      <c r="AJ2366" s="354">
        <f t="shared" si="961"/>
        <v>0.75694444444444453</v>
      </c>
      <c r="AK2366" s="354" t="str">
        <f t="shared" si="972"/>
        <v/>
      </c>
      <c r="AL2366" s="354"/>
      <c r="AM2366" s="354"/>
      <c r="AN2366" s="354"/>
      <c r="AO2366" s="354">
        <f t="shared" si="965"/>
        <v>0.8125</v>
      </c>
      <c r="AP2366" s="343">
        <v>1</v>
      </c>
      <c r="AQ2366" s="343">
        <v>1</v>
      </c>
      <c r="AR2366" s="354">
        <f>IF(LEN(Master[[#This Row],[Spread Hrs.]])=0, "", TIME(TRUNC(Master[[#This Row],[Spread Hrs.]]),60*(Master[[#This Row],[Spread Hrs.]]-TRUNC(Master[[#This Row],[Spread Hrs.]]))/0.6,0))</f>
        <v>0.25</v>
      </c>
      <c r="AS2366" s="354">
        <f>IF(LEN(Master[[#This Row],[Wrk Hrs.]])=0, "", TIME(TRUNC(Master[[#This Row],[Wrk Hrs.]]),60*(Master[[#This Row],[Wrk Hrs.]]-TRUNC(Master[[#This Row],[Wrk Hrs.]]))/0.6,0))</f>
        <v>0.1875</v>
      </c>
      <c r="AT2366" s="355">
        <f>IF($K2366&lt;&gt;$K2367,SUMIFS(Master[Kms],Master[Leg],Master[[#This Row],[Leg]],Master[Depot],Master[[#This Row],[Depot]]),"")</f>
        <v>71</v>
      </c>
      <c r="AU2366" s="354">
        <f>IF(LEN(Master[[#This Row],[Drv OT2]])=0, "", TIME(TRUNC(Master[[#This Row],[Drv OT2]]),60*(Master[[#This Row],[Drv OT2]]-TRUNC(Master[[#This Row],[Drv OT2]]))/0.6,0))</f>
        <v>0</v>
      </c>
      <c r="AV2366" s="354">
        <f>IF(LEN(Master[[#This Row],[Cond OT2]])=0, "", TIME(TRUNC(Master[[#This Row],[Cond OT2]]),60*(Master[[#This Row],[Cond OT2]]-TRUNC(Master[[#This Row],[Cond OT2]]))/0.6,0))</f>
        <v>0</v>
      </c>
      <c r="AW2366" s="343">
        <v>0</v>
      </c>
      <c r="AX2366" s="343">
        <v>0</v>
      </c>
      <c r="AY2366" s="343" t="str">
        <f t="shared" si="973"/>
        <v/>
      </c>
      <c r="AZ2366" s="343" t="str">
        <f t="shared" si="974"/>
        <v>MRG DPT</v>
      </c>
      <c r="BA2366" s="356" t="s">
        <v>835</v>
      </c>
      <c r="BB23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6" s="357" t="str">
        <f>IF(Master[[#This Row],[rb-straight]]&lt;Master[[#This Row],[rb-reverse]],Master[[#This Row],[rb-straight]],Master[[#This Row],[rb-reverse]])</f>
        <v>MARGAO-CANSAULIM-PANAJI</v>
      </c>
      <c r="BJ2366" s="358">
        <f>IF(ISNUMBER(FIND("A",Master[[#This Row],[Leg]])), DATE(1900, 1, 1), DATE(1900,1,1)+1) + Master[[#This Row],[Dep]]</f>
        <v>1.7569444444444446</v>
      </c>
      <c r="BK2366" s="349">
        <f>IF(Master[[#This Row],[Arr]]&lt;Master[[#This Row],[Dep]], 1, 0)</f>
        <v>0</v>
      </c>
      <c r="BL2366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6" s="359" t="str">
        <f t="shared" si="966"/>
        <v>PNJ</v>
      </c>
      <c r="BN2366" s="359" t="str">
        <f t="shared" si="967"/>
        <v/>
      </c>
      <c r="BO2366" s="359" t="str">
        <f t="shared" si="968"/>
        <v>CNS</v>
      </c>
      <c r="BP2366" s="359" t="str">
        <f t="shared" si="969"/>
        <v/>
      </c>
      <c r="BQ2366" s="359" t="str">
        <f t="shared" si="970"/>
        <v>MRG</v>
      </c>
      <c r="BR2366" s="359" t="str">
        <f t="shared" si="971"/>
        <v/>
      </c>
      <c r="BS2366" s="359" t="s">
        <v>2</v>
      </c>
      <c r="BT2366" s="359" t="s">
        <v>872</v>
      </c>
      <c r="BU2366" s="359" t="s">
        <v>7</v>
      </c>
      <c r="BV2366" s="360">
        <v>18.100000000000001</v>
      </c>
      <c r="BW2366" s="361" t="s">
        <v>158</v>
      </c>
      <c r="BX2366" s="360">
        <v>19.3</v>
      </c>
      <c r="BY2366" s="360">
        <v>6</v>
      </c>
      <c r="BZ2366" s="360">
        <v>4.3</v>
      </c>
      <c r="CA2366" s="363">
        <v>0</v>
      </c>
      <c r="CB2366" s="363">
        <v>0</v>
      </c>
    </row>
    <row r="2367" spans="1:80" ht="15" hidden="1" thickBot="1">
      <c r="A2367" s="148" t="s">
        <v>7</v>
      </c>
      <c r="B2367" s="148" t="str">
        <f t="array" ref="B2367">VLOOKUP(INDEX($D$4:$D2367,_xlfn.XMATCH(FALSE,ISBLANK($D$4:$D2367),0,-1)), BusTypeLookup,2,FALSE)</f>
        <v>Semi-luxury-54</v>
      </c>
      <c r="C2367" s="148" t="str" cm="1">
        <f t="array" ref="C2367">INDEX($D$4:$D2367,_xlfn.XMATCH(FALSE,ISBLANK($D$4:$D2367),0,-1))</f>
        <v>BSLIN</v>
      </c>
      <c r="D2367" s="343"/>
      <c r="E2367" s="343"/>
      <c r="F2367" s="344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7" s="345"/>
      <c r="H2367" s="345"/>
      <c r="I2367" s="343">
        <v>30</v>
      </c>
      <c r="J2367" s="347" t="str" cm="1">
        <f t="array" ref="J2367">IF(
ISNUMBER(FIND("A",I2367)),
I2367 &amp; IF(ISNUMBER(FIND("A",     INDEX(I2368:I$4019,MATCH(FALSE,ISBLANK(I2368:I$4019),0)))),"", INDEX(I2368:I$4019,MATCH(FALSE,ISBLANK(I2368:I$4019),0))  ),J2366
)</f>
        <v>30A30</v>
      </c>
      <c r="K2367" s="347">
        <f t="array" ref="K2367">INDEX($I$4:$I2367, _xlfn.XMATCH(FALSE,ISBLANK($I$4:$I2367),0,-1))</f>
        <v>30</v>
      </c>
      <c r="L23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347" t="str">
        <f>IF(ISBLANK(Master[[#This Row],[Depot override]]), Master[[#This Row],[Depot]], Master[[#This Row],[Depot override]])</f>
        <v>MRG</v>
      </c>
      <c r="N2367" s="347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67" s="347">
        <f>VLOOKUP(Master[[#This Row],[Full ETM Route No]],ETMRoutes[[Full ETM Route No]:[Kms]],7,FALSE)</f>
        <v>24</v>
      </c>
      <c r="P2367" s="348" t="str">
        <f>IF(ISBLANK(Master[[#This Row],[Depot override]]), Master[[#This Row],[Depot]], Master[[#This Row],[Depot override]]) &amp; Master[[#This Row],[ETM Route No]]</f>
        <v>MRG21</v>
      </c>
      <c r="Q2367" s="349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7" s="350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350"/>
      <c r="T2367" s="350"/>
      <c r="U2367" s="350"/>
      <c r="V2367" s="350"/>
      <c r="W2367" s="188" t="str">
        <f t="shared" si="981"/>
        <v>MRG</v>
      </c>
      <c r="X2367" s="188" t="str">
        <f>IF( AND(LEN(BN2367)=0, LEN(BO2367)=0), "", IFERROR(VLOOKUP(IF(LEN($BN2367)=0,$BO2367,$BN2367),Loc2Code,2,FALSE),VLOOKUP(IF(LEN($BN2367)=0,$BO2367,$BN2367),Code2Loc,1,FALSE)))</f>
        <v>QPM</v>
      </c>
      <c r="Y2367" s="188" t="str">
        <f t="shared" si="979"/>
        <v/>
      </c>
      <c r="Z2367" s="188" t="str">
        <f t="shared" si="977"/>
        <v/>
      </c>
      <c r="AA2367" s="188" t="str">
        <f t="shared" si="948"/>
        <v/>
      </c>
      <c r="AB2367" s="188" t="str">
        <f t="shared" si="980"/>
        <v>CUR</v>
      </c>
      <c r="AC2367" s="351" t="str">
        <f t="shared" si="975"/>
        <v>MARGAO-QUEPEM-CURCHOREM</v>
      </c>
      <c r="AD2367" s="343">
        <v>24</v>
      </c>
      <c r="AE2367" s="353"/>
      <c r="AF2367" s="843"/>
      <c r="AG2367" s="352"/>
      <c r="AH2367" s="353"/>
      <c r="AI2367" s="843"/>
      <c r="AJ2367" s="354">
        <f t="shared" si="961"/>
        <v>0.25694444444444448</v>
      </c>
      <c r="AK2367" s="354" t="str">
        <f t="shared" si="972"/>
        <v/>
      </c>
      <c r="AL2367" s="354"/>
      <c r="AM2367" s="354"/>
      <c r="AN2367" s="354"/>
      <c r="AO2367" s="354">
        <f t="shared" si="965"/>
        <v>0.29166666666666669</v>
      </c>
      <c r="AP2367" s="343"/>
      <c r="AQ2367" s="343"/>
      <c r="AR2367" s="354" t="str">
        <f>IF(LEN(Master[[#This Row],[Spread Hrs.]])=0, "", TIME(TRUNC(Master[[#This Row],[Spread Hrs.]]),60*(Master[[#This Row],[Spread Hrs.]]-TRUNC(Master[[#This Row],[Spread Hrs.]]))/0.6,0))</f>
        <v/>
      </c>
      <c r="AS2367" s="354" t="str">
        <f>IF(LEN(Master[[#This Row],[Wrk Hrs.]])=0, "", TIME(TRUNC(Master[[#This Row],[Wrk Hrs.]]),60*(Master[[#This Row],[Wrk Hrs.]]-TRUNC(Master[[#This Row],[Wrk Hrs.]]))/0.6,0))</f>
        <v/>
      </c>
      <c r="AT2367" s="355" t="str">
        <f>IF($K2367&lt;&gt;$K2368,SUMIFS(Master[Kms],Master[Leg],Master[[#This Row],[Leg]],Master[Depot],Master[[#This Row],[Depot]]),"")</f>
        <v/>
      </c>
      <c r="AU2367" s="354" t="str">
        <f>IF(LEN(Master[[#This Row],[Drv OT2]])=0, "", TIME(TRUNC(Master[[#This Row],[Drv OT2]]),60*(Master[[#This Row],[Drv OT2]]-TRUNC(Master[[#This Row],[Drv OT2]]))/0.6,0))</f>
        <v/>
      </c>
      <c r="AV2367" s="354" t="str">
        <f>IF(LEN(Master[[#This Row],[Cond OT2]])=0, "", TIME(TRUNC(Master[[#This Row],[Cond OT2]]),60*(Master[[#This Row],[Cond OT2]]-TRUNC(Master[[#This Row],[Cond OT2]]))/0.6,0))</f>
        <v/>
      </c>
      <c r="AW2367" s="343"/>
      <c r="AX2367" s="343"/>
      <c r="AY2367" s="343" t="str">
        <f t="shared" si="973"/>
        <v/>
      </c>
      <c r="AZ2367" s="343" t="str">
        <f t="shared" si="974"/>
        <v/>
      </c>
      <c r="BA2367" s="343"/>
      <c r="BB23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7" s="357" t="str">
        <f>IF(Master[[#This Row],[rb-straight]]&lt;Master[[#This Row],[rb-reverse]],Master[[#This Row],[rb-straight]],Master[[#This Row],[rb-reverse]])</f>
        <v>CURCHOREM-QUEPEM-MARGAO</v>
      </c>
      <c r="BJ2367" s="358">
        <f>IF(ISNUMBER(FIND("A",Master[[#This Row],[Leg]])), DATE(1900, 1, 1), DATE(1900,1,1)+1) + Master[[#This Row],[Dep]]</f>
        <v>2.2569444444444446</v>
      </c>
      <c r="BK2367" s="349">
        <f>IF(Master[[#This Row],[Arr]]&lt;Master[[#This Row],[Dep]], 1, 0)</f>
        <v>0</v>
      </c>
      <c r="BL2367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7" s="359" t="str">
        <f t="shared" si="966"/>
        <v>MRG</v>
      </c>
      <c r="BN2367" s="359" t="str">
        <f t="shared" si="967"/>
        <v/>
      </c>
      <c r="BO2367" s="359" t="str">
        <f t="shared" si="968"/>
        <v>QPM</v>
      </c>
      <c r="BP2367" s="359" t="str">
        <f t="shared" si="969"/>
        <v/>
      </c>
      <c r="BQ2367" s="359" t="str">
        <f t="shared" si="970"/>
        <v>CUR</v>
      </c>
      <c r="BR2367" s="359" t="str">
        <f t="shared" si="971"/>
        <v/>
      </c>
      <c r="BS2367" s="359" t="s">
        <v>7</v>
      </c>
      <c r="BT2367" s="359" t="s">
        <v>66</v>
      </c>
      <c r="BU2367" s="359" t="s">
        <v>824</v>
      </c>
      <c r="BV2367" s="360">
        <v>6.1</v>
      </c>
      <c r="BW2367" s="361" t="s">
        <v>158</v>
      </c>
      <c r="BX2367" s="360">
        <v>7</v>
      </c>
      <c r="BY2367" s="360"/>
      <c r="BZ2367" s="360"/>
      <c r="CA2367" s="363"/>
      <c r="CB2367" s="363"/>
    </row>
    <row r="2368" spans="1:80" ht="15" hidden="1" thickBot="1">
      <c r="A2368" s="148" t="s">
        <v>7</v>
      </c>
      <c r="B2368" s="148" t="str">
        <f t="array" ref="B2368">VLOOKUP(INDEX($D$4:$D2368,_xlfn.XMATCH(FALSE,ISBLANK($D$4:$D2368),0,-1)), BusTypeLookup,2,FALSE)</f>
        <v>Semi-luxury-54</v>
      </c>
      <c r="C2368" s="148" t="str" cm="1">
        <f t="array" ref="C2368">INDEX($D$4:$D2368,_xlfn.XMATCH(FALSE,ISBLANK($D$4:$D2368),0,-1))</f>
        <v>BSLIN</v>
      </c>
      <c r="D2368" s="343"/>
      <c r="E2368" s="343"/>
      <c r="F2368" s="344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8" s="345"/>
      <c r="H2368" s="345"/>
      <c r="I2368" s="343"/>
      <c r="J2368" s="347" t="str" cm="1">
        <f t="array" ref="J2368">IF(
ISNUMBER(FIND("A",I2368)),
I2368 &amp; IF(ISNUMBER(FIND("A",     INDEX(I2369:I$4019,MATCH(FALSE,ISBLANK(I2369:I$4019),0)))),"", INDEX(I2369:I$4019,MATCH(FALSE,ISBLANK(I2369:I$4019),0))  ),J2367
)</f>
        <v>30A30</v>
      </c>
      <c r="K2368" s="347">
        <f t="array" ref="K2368">INDEX($I$4:$I2368, _xlfn.XMATCH(FALSE,ISBLANK($I$4:$I2368),0,-1))</f>
        <v>30</v>
      </c>
      <c r="L23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347" t="str">
        <f>IF(ISBLANK(Master[[#This Row],[Depot override]]), Master[[#This Row],[Depot]], Master[[#This Row],[Depot override]])</f>
        <v>MRG</v>
      </c>
      <c r="N2368" s="347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347">
        <f>VLOOKUP(Master[[#This Row],[Full ETM Route No]],ETMRoutes[[Full ETM Route No]:[Kms]],7,FALSE)</f>
        <v>79</v>
      </c>
      <c r="P2368" s="348" t="str">
        <f>IF(ISBLANK(Master[[#This Row],[Depot override]]), Master[[#This Row],[Depot]], Master[[#This Row],[Depot override]]) &amp; Master[[#This Row],[ETM Route No]]</f>
        <v>MRG122</v>
      </c>
      <c r="Q2368" s="349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8" s="350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8" s="350"/>
      <c r="T2368" s="350"/>
      <c r="U2368" s="350"/>
      <c r="V2368" s="350"/>
      <c r="W2368" s="188" t="str">
        <f t="shared" si="981"/>
        <v>CUR</v>
      </c>
      <c r="X2368" s="188" t="s">
        <v>60</v>
      </c>
      <c r="Y2368" s="188" t="str">
        <f t="shared" si="979"/>
        <v/>
      </c>
      <c r="Z2368" s="188" t="str">
        <f t="shared" si="977"/>
        <v/>
      </c>
      <c r="AA2368" s="188" t="str">
        <f t="shared" si="948"/>
        <v/>
      </c>
      <c r="AB2368" s="188" t="s">
        <v>1244</v>
      </c>
      <c r="AC2368" s="351" t="str">
        <f t="shared" si="975"/>
        <v>CURCHOREM-CANACONA-KARWAR</v>
      </c>
      <c r="AD2368" s="343">
        <v>79</v>
      </c>
      <c r="AE2368" s="353"/>
      <c r="AF2368" s="843"/>
      <c r="AG2368" s="352"/>
      <c r="AH2368" s="353"/>
      <c r="AI2368" s="843"/>
      <c r="AJ2368" s="354">
        <f t="shared" si="961"/>
        <v>0.30555555555555552</v>
      </c>
      <c r="AK2368" s="354" t="str">
        <f t="shared" si="972"/>
        <v/>
      </c>
      <c r="AL2368" s="354"/>
      <c r="AM2368" s="354"/>
      <c r="AN2368" s="354"/>
      <c r="AO2368" s="354">
        <f t="shared" si="965"/>
        <v>0.41666666666666669</v>
      </c>
      <c r="AP2368" s="343"/>
      <c r="AQ2368" s="343"/>
      <c r="AR2368" s="354" t="str">
        <f>IF(LEN(Master[[#This Row],[Spread Hrs.]])=0, "", TIME(TRUNC(Master[[#This Row],[Spread Hrs.]]),60*(Master[[#This Row],[Spread Hrs.]]-TRUNC(Master[[#This Row],[Spread Hrs.]]))/0.6,0))</f>
        <v/>
      </c>
      <c r="AS2368" s="354" t="str">
        <f>IF(LEN(Master[[#This Row],[Wrk Hrs.]])=0, "", TIME(TRUNC(Master[[#This Row],[Wrk Hrs.]]),60*(Master[[#This Row],[Wrk Hrs.]]-TRUNC(Master[[#This Row],[Wrk Hrs.]]))/0.6,0))</f>
        <v/>
      </c>
      <c r="AT2368" s="355" t="str">
        <f>IF($K2368&lt;&gt;$K2369,SUMIFS(Master[Kms],Master[Leg],Master[[#This Row],[Leg]],Master[Depot],Master[[#This Row],[Depot]]),"")</f>
        <v/>
      </c>
      <c r="AU2368" s="354" t="str">
        <f>IF(LEN(Master[[#This Row],[Drv OT2]])=0, "", TIME(TRUNC(Master[[#This Row],[Drv OT2]]),60*(Master[[#This Row],[Drv OT2]]-TRUNC(Master[[#This Row],[Drv OT2]]))/0.6,0))</f>
        <v/>
      </c>
      <c r="AV2368" s="354" t="str">
        <f>IF(LEN(Master[[#This Row],[Cond OT2]])=0, "", TIME(TRUNC(Master[[#This Row],[Cond OT2]]),60*(Master[[#This Row],[Cond OT2]]-TRUNC(Master[[#This Row],[Cond OT2]]))/0.6,0))</f>
        <v/>
      </c>
      <c r="AW2368" s="343"/>
      <c r="AX2368" s="343"/>
      <c r="AY2368" s="343" t="str">
        <f t="shared" si="973"/>
        <v/>
      </c>
      <c r="AZ2368" s="343" t="str">
        <f t="shared" si="974"/>
        <v/>
      </c>
      <c r="BA2368" s="356" t="s">
        <v>2040</v>
      </c>
      <c r="BB23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8" s="357" t="str">
        <f>IF(Master[[#This Row],[rb-straight]]&lt;Master[[#This Row],[rb-reverse]],Master[[#This Row],[rb-straight]],Master[[#This Row],[rb-reverse]])</f>
        <v>CURCHOREM-CANACONA-KARWAR</v>
      </c>
      <c r="BJ2368" s="358">
        <f>IF(ISNUMBER(FIND("A",Master[[#This Row],[Leg]])), DATE(1900, 1, 1), DATE(1900,1,1)+1) + Master[[#This Row],[Dep]]</f>
        <v>2.3055555555555554</v>
      </c>
      <c r="BK2368" s="349">
        <f>IF(Master[[#This Row],[Arr]]&lt;Master[[#This Row],[Dep]], 1, 0)</f>
        <v>0</v>
      </c>
      <c r="BL2368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8" s="359" t="str">
        <f t="shared" si="966"/>
        <v>CUR</v>
      </c>
      <c r="BN2368" s="359" t="str">
        <f t="shared" si="967"/>
        <v/>
      </c>
      <c r="BO2368" s="359" t="str">
        <f t="shared" si="968"/>
        <v>CAN</v>
      </c>
      <c r="BP2368" s="359" t="str">
        <f t="shared" si="969"/>
        <v/>
      </c>
      <c r="BQ2368" s="359" t="str">
        <f t="shared" si="970"/>
        <v>KWR</v>
      </c>
      <c r="BR2368" s="359" t="str">
        <f t="shared" si="971"/>
        <v/>
      </c>
      <c r="BS2368" s="359" t="s">
        <v>824</v>
      </c>
      <c r="BT2368" s="359" t="s">
        <v>827</v>
      </c>
      <c r="BU2368" s="359" t="s">
        <v>61</v>
      </c>
      <c r="BV2368" s="360">
        <v>7.2</v>
      </c>
      <c r="BW2368" s="361" t="s">
        <v>158</v>
      </c>
      <c r="BX2368" s="360">
        <v>10</v>
      </c>
      <c r="BY2368" s="360"/>
      <c r="BZ2368" s="360"/>
      <c r="CA2368" s="363"/>
      <c r="CB2368" s="363"/>
    </row>
    <row r="2369" spans="1:80" ht="15" hidden="1" thickBot="1">
      <c r="A2369" s="148" t="s">
        <v>7</v>
      </c>
      <c r="B2369" s="148" t="str">
        <f t="array" ref="B2369">VLOOKUP(INDEX($D$4:$D2369,_xlfn.XMATCH(FALSE,ISBLANK($D$4:$D2369),0,-1)), BusTypeLookup,2,FALSE)</f>
        <v>Semi-luxury-54</v>
      </c>
      <c r="C2369" s="148" t="str" cm="1">
        <f t="array" ref="C2369">INDEX($D$4:$D2369,_xlfn.XMATCH(FALSE,ISBLANK($D$4:$D2369),0,-1))</f>
        <v>BSLIN</v>
      </c>
      <c r="D2369" s="343"/>
      <c r="E2369" s="343"/>
      <c r="F2369" s="344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9" s="345"/>
      <c r="H2369" s="345"/>
      <c r="I2369" s="343"/>
      <c r="J2369" s="347" t="str" cm="1">
        <f t="array" ref="J2369">IF(
ISNUMBER(FIND("A",I2369)),
I2369 &amp; IF(ISNUMBER(FIND("A",     INDEX(I2370:I$4019,MATCH(FALSE,ISBLANK(I2370:I$4019),0)))),"", INDEX(I2370:I$4019,MATCH(FALSE,ISBLANK(I2370:I$4019),0))  ),J2368
)</f>
        <v>30A30</v>
      </c>
      <c r="K2369" s="347">
        <f t="array" ref="K2369">INDEX($I$4:$I2369, _xlfn.XMATCH(FALSE,ISBLANK($I$4:$I2369),0,-1))</f>
        <v>30</v>
      </c>
      <c r="L23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347" t="str">
        <f>IF(ISBLANK(Master[[#This Row],[Depot override]]), Master[[#This Row],[Depot]], Master[[#This Row],[Depot override]])</f>
        <v>MRG</v>
      </c>
      <c r="N2369" s="347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347">
        <f>VLOOKUP(Master[[#This Row],[Full ETM Route No]],ETMRoutes[[Full ETM Route No]:[Kms]],7,FALSE)</f>
        <v>75</v>
      </c>
      <c r="P2369" s="348" t="str">
        <f>IF(ISBLANK(Master[[#This Row],[Depot override]]), Master[[#This Row],[Depot]], Master[[#This Row],[Depot override]]) &amp; Master[[#This Row],[ETM Route No]]</f>
        <v>MRG121</v>
      </c>
      <c r="Q2369" s="349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350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9" s="350"/>
      <c r="T2369" s="350"/>
      <c r="U2369" s="350"/>
      <c r="V2369" s="350"/>
      <c r="W2369" s="188" t="s">
        <v>1244</v>
      </c>
      <c r="X2369" s="188" t="s">
        <v>60</v>
      </c>
      <c r="Y2369" s="188" t="str">
        <f t="shared" si="979"/>
        <v/>
      </c>
      <c r="Z2369" s="188" t="str">
        <f t="shared" si="977"/>
        <v/>
      </c>
      <c r="AA2369" s="188" t="str">
        <f t="shared" si="948"/>
        <v/>
      </c>
      <c r="AB2369" s="188" t="str">
        <f>IF( LEN(IF(LEN(BR2369)=0,BQ2369,BR2369))=0, "", IFERROR(VLOOKUP(IF(LEN(BR2369)=0,BQ2369,BR2369),Loc2Code,2,FALSE),VLOOKUP(IF(LEN(BR2369)=0,BQ2369,BR2369),Code2Loc,1,FALSE)))</f>
        <v>MRG</v>
      </c>
      <c r="AC2369" s="351" t="str">
        <f t="shared" si="975"/>
        <v>KARWAR-CANACONA-MARGAO</v>
      </c>
      <c r="AD2369" s="343">
        <v>75</v>
      </c>
      <c r="AE2369" s="353"/>
      <c r="AF2369" s="843"/>
      <c r="AG2369" s="352"/>
      <c r="AH2369" s="353"/>
      <c r="AI2369" s="843"/>
      <c r="AJ2369" s="354">
        <f t="shared" si="961"/>
        <v>0.42708333333333331</v>
      </c>
      <c r="AK2369" s="354" t="str">
        <f t="shared" si="972"/>
        <v/>
      </c>
      <c r="AL2369" s="354"/>
      <c r="AM2369" s="354"/>
      <c r="AN2369" s="354"/>
      <c r="AO2369" s="354">
        <f t="shared" si="965"/>
        <v>0.53125</v>
      </c>
      <c r="AP2369" s="343">
        <v>1</v>
      </c>
      <c r="AQ2369" s="343">
        <v>1</v>
      </c>
      <c r="AR2369" s="354">
        <f>IF(LEN(Master[[#This Row],[Spread Hrs.]])=0, "", TIME(TRUNC(Master[[#This Row],[Spread Hrs.]]),60*(Master[[#This Row],[Spread Hrs.]]-TRUNC(Master[[#This Row],[Spread Hrs.]]))/0.6,0))</f>
        <v>0.34722222222222227</v>
      </c>
      <c r="AS2369" s="354">
        <f>IF(LEN(Master[[#This Row],[Wrk Hrs.]])=0, "", TIME(TRUNC(Master[[#This Row],[Wrk Hrs.]]),60*(Master[[#This Row],[Wrk Hrs.]]-TRUNC(Master[[#This Row],[Wrk Hrs.]]))/0.6,0))</f>
        <v>0.30208333333333331</v>
      </c>
      <c r="AT2369" s="355">
        <f>IF($K2369&lt;&gt;$K2370,SUMIFS(Master[Kms],Master[Leg],Master[[#This Row],[Leg]],Master[Depot],Master[[#This Row],[Depot]]),"")</f>
        <v>178</v>
      </c>
      <c r="AU2369" s="354">
        <f>IF(LEN(Master[[#This Row],[Drv OT2]])=0, "", TIME(TRUNC(Master[[#This Row],[Drv OT2]]),60*(Master[[#This Row],[Drv OT2]]-TRUNC(Master[[#This Row],[Drv OT2]]))/0.6,0))</f>
        <v>0</v>
      </c>
      <c r="AV2369" s="354">
        <f>IF(LEN(Master[[#This Row],[Cond OT2]])=0, "", TIME(TRUNC(Master[[#This Row],[Cond OT2]]),60*(Master[[#This Row],[Cond OT2]]-TRUNC(Master[[#This Row],[Cond OT2]]))/0.6,0))</f>
        <v>0</v>
      </c>
      <c r="AW2369" s="343">
        <v>0</v>
      </c>
      <c r="AX2369" s="343">
        <v>0</v>
      </c>
      <c r="AY2369" s="343" t="str">
        <f t="shared" si="973"/>
        <v>Yes</v>
      </c>
      <c r="AZ2369" s="343" t="str">
        <f t="shared" si="974"/>
        <v>SCH</v>
      </c>
      <c r="BA2369" s="421" t="s">
        <v>1262</v>
      </c>
      <c r="BB23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9" s="357" t="str">
        <f>IF(Master[[#This Row],[rb-straight]]&lt;Master[[#This Row],[rb-reverse]],Master[[#This Row],[rb-straight]],Master[[#This Row],[rb-reverse]])</f>
        <v>KARWAR-CANACONA-MARGAO</v>
      </c>
      <c r="BJ2369" s="358">
        <f>IF(ISNUMBER(FIND("A",Master[[#This Row],[Leg]])), DATE(1900, 1, 1), DATE(1900,1,1)+1) + Master[[#This Row],[Dep]]</f>
        <v>2.4270833333333335</v>
      </c>
      <c r="BK2369" s="349">
        <f>IF(Master[[#This Row],[Arr]]&lt;Master[[#This Row],[Dep]], 1, 0)</f>
        <v>0</v>
      </c>
      <c r="BL2369" s="3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9" s="359" t="str">
        <f t="shared" si="966"/>
        <v>KWR</v>
      </c>
      <c r="BN2369" s="359" t="str">
        <f t="shared" si="967"/>
        <v/>
      </c>
      <c r="BO2369" s="359" t="str">
        <f t="shared" si="968"/>
        <v>CAN</v>
      </c>
      <c r="BP2369" s="359" t="str">
        <f t="shared" si="969"/>
        <v/>
      </c>
      <c r="BQ2369" s="359" t="str">
        <f t="shared" si="970"/>
        <v>MRG</v>
      </c>
      <c r="BR2369" s="359" t="str">
        <f t="shared" si="971"/>
        <v/>
      </c>
      <c r="BS2369" s="359" t="s">
        <v>61</v>
      </c>
      <c r="BT2369" s="359" t="s">
        <v>827</v>
      </c>
      <c r="BU2369" s="359" t="s">
        <v>7</v>
      </c>
      <c r="BV2369" s="360">
        <v>10.15</v>
      </c>
      <c r="BW2369" s="361" t="s">
        <v>158</v>
      </c>
      <c r="BX2369" s="360">
        <v>12.45</v>
      </c>
      <c r="BY2369" s="360">
        <v>8.1999999999999993</v>
      </c>
      <c r="BZ2369" s="360">
        <v>7.15</v>
      </c>
      <c r="CA2369" s="363">
        <v>0</v>
      </c>
      <c r="CB2369" s="363">
        <v>0</v>
      </c>
    </row>
    <row r="2370" spans="1:80" ht="15" hidden="1" thickBot="1">
      <c r="A2370" s="148" t="s">
        <v>7</v>
      </c>
      <c r="B2370" s="148" t="str">
        <f t="array" ref="B2370">VLOOKUP(INDEX($D$4:$D2370,_xlfn.XMATCH(FALSE,ISBLANK($D$4:$D2370),0,-1)), BusTypeLookup,2,FALSE)</f>
        <v>Semi-luxury-54</v>
      </c>
      <c r="C2370" s="148" t="str" cm="1">
        <f t="array" ref="C2370">INDEX($D$4:$D2370,_xlfn.XMATCH(FALSE,ISBLANK($D$4:$D2370),0,-1))</f>
        <v>BSLIN</v>
      </c>
      <c r="D2370" s="343" t="s">
        <v>28</v>
      </c>
      <c r="E2370" s="343"/>
      <c r="F2370" s="344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0" s="345"/>
      <c r="H2370" s="345"/>
      <c r="I2370" s="847" t="s">
        <v>91</v>
      </c>
      <c r="J2370" s="347" t="str" cm="1">
        <f t="array" ref="J2370">IF(
ISNUMBER(FIND("A",I2370)),
I2370 &amp; IF(ISNUMBER(FIND("A",     INDEX(I2371:I$4019,MATCH(FALSE,ISBLANK(I2371:I$4019),0)))),"", INDEX(I2371:I$4019,MATCH(FALSE,ISBLANK(I2371:I$4019),0))  ),J2369
)</f>
        <v>31A31</v>
      </c>
      <c r="K2370" s="347" t="str">
        <f t="array" ref="K2370">INDEX($I$4:$I2370, _xlfn.XMATCH(FALSE,ISBLANK($I$4:$I2370),0,-1))</f>
        <v>31A</v>
      </c>
      <c r="L23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347" t="str">
        <f>IF(ISBLANK(Master[[#This Row],[Depot override]]), Master[[#This Row],[Depot]], Master[[#This Row],[Depot override]])</f>
        <v>MRG</v>
      </c>
      <c r="N2370" s="347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0" s="347">
        <f>VLOOKUP(Master[[#This Row],[Full ETM Route No]],ETMRoutes[[Full ETM Route No]:[Kms]],7,FALSE)</f>
        <v>75</v>
      </c>
      <c r="P2370" s="348" t="str">
        <f>IF(ISBLANK(Master[[#This Row],[Depot override]]), Master[[#This Row],[Depot]], Master[[#This Row],[Depot override]]) &amp; Master[[#This Row],[ETM Route No]]</f>
        <v>MRG121</v>
      </c>
      <c r="Q2370" s="349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0" s="350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0" s="350"/>
      <c r="T2370" s="350"/>
      <c r="U2370" s="350"/>
      <c r="V2370" s="350"/>
      <c r="W2370" s="188" t="str">
        <f>IF(ISBLANK($BM2370),"",IFERROR(VLOOKUP($BM2370,Loc2Code,2,FALSE),VLOOKUP($BM2370,Code2Loc,1,FALSE)))</f>
        <v>MRG</v>
      </c>
      <c r="X2370" s="188" t="s">
        <v>60</v>
      </c>
      <c r="Y2370" s="188" t="str">
        <f t="shared" si="979"/>
        <v/>
      </c>
      <c r="Z2370" s="188" t="str">
        <f t="shared" si="977"/>
        <v/>
      </c>
      <c r="AA2370" s="188" t="str">
        <f t="shared" ref="AA2370:AA2433" si="982">IF( LEN(IF(LEN(BR2370)=0, "", BQ2370))=0, "", IFERROR(VLOOKUP(IF(LEN(BR2370)=0, "", BQ2370),Loc2Code,2,FALSE),VLOOKUP(IF(LEN(BR2370)=0, "", BQ2370),Code2Loc,1,FALSE)))</f>
        <v/>
      </c>
      <c r="AB2370" s="188" t="s">
        <v>1244</v>
      </c>
      <c r="AC2370" s="351" t="str">
        <f t="shared" si="975"/>
        <v>MARGAO-CANACONA-KARWAR</v>
      </c>
      <c r="AD2370" s="343">
        <v>75</v>
      </c>
      <c r="AE2370" s="353"/>
      <c r="AF2370" s="843"/>
      <c r="AG2370" s="352"/>
      <c r="AH2370" s="353"/>
      <c r="AI2370" s="843"/>
      <c r="AJ2370" s="354">
        <f t="shared" si="961"/>
        <v>0.63194444444444442</v>
      </c>
      <c r="AK2370" s="354" t="str">
        <f t="shared" si="972"/>
        <v/>
      </c>
      <c r="AL2370" s="354"/>
      <c r="AM2370" s="354"/>
      <c r="AN2370" s="354"/>
      <c r="AO2370" s="354">
        <f t="shared" si="965"/>
        <v>0.75</v>
      </c>
      <c r="AP2370" s="343"/>
      <c r="AQ2370" s="343"/>
      <c r="AR2370" s="354" t="str">
        <f>IF(LEN(Master[[#This Row],[Spread Hrs.]])=0, "", TIME(TRUNC(Master[[#This Row],[Spread Hrs.]]),60*(Master[[#This Row],[Spread Hrs.]]-TRUNC(Master[[#This Row],[Spread Hrs.]]))/0.6,0))</f>
        <v/>
      </c>
      <c r="AS2370" s="354" t="str">
        <f>IF(LEN(Master[[#This Row],[Wrk Hrs.]])=0, "", TIME(TRUNC(Master[[#This Row],[Wrk Hrs.]]),60*(Master[[#This Row],[Wrk Hrs.]]-TRUNC(Master[[#This Row],[Wrk Hrs.]]))/0.6,0))</f>
        <v/>
      </c>
      <c r="AT2370" s="355" t="str">
        <f>IF($K2370&lt;&gt;$K2371,SUMIFS(Master[Kms],Master[Leg],Master[[#This Row],[Leg]],Master[Depot],Master[[#This Row],[Depot]]),"")</f>
        <v/>
      </c>
      <c r="AU2370" s="354" t="str">
        <f>IF(LEN(Master[[#This Row],[Drv OT2]])=0, "", TIME(TRUNC(Master[[#This Row],[Drv OT2]]),60*(Master[[#This Row],[Drv OT2]]-TRUNC(Master[[#This Row],[Drv OT2]]))/0.6,0))</f>
        <v/>
      </c>
      <c r="AV2370" s="354" t="str">
        <f>IF(LEN(Master[[#This Row],[Cond OT2]])=0, "", TIME(TRUNC(Master[[#This Row],[Cond OT2]]),60*(Master[[#This Row],[Cond OT2]]-TRUNC(Master[[#This Row],[Cond OT2]]))/0.6,0))</f>
        <v/>
      </c>
      <c r="AW2370" s="343"/>
      <c r="AX2370" s="343"/>
      <c r="AY2370" s="343" t="str">
        <f t="shared" si="973"/>
        <v/>
      </c>
      <c r="AZ2370" s="343" t="str">
        <f t="shared" si="974"/>
        <v/>
      </c>
      <c r="BA2370" s="343"/>
      <c r="BB23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0" s="357" t="str">
        <f>IF(Master[[#This Row],[rb-straight]]&lt;Master[[#This Row],[rb-reverse]],Master[[#This Row],[rb-straight]],Master[[#This Row],[rb-reverse]])</f>
        <v>KARWAR-CANACONA-MARGAO</v>
      </c>
      <c r="BJ2370" s="358">
        <f>IF(ISNUMBER(FIND("A",Master[[#This Row],[Leg]])), DATE(1900, 1, 1), DATE(1900,1,1)+1) + Master[[#This Row],[Dep]]</f>
        <v>1.6319444444444444</v>
      </c>
      <c r="BK2370" s="349">
        <f>IF(Master[[#This Row],[Arr]]&lt;Master[[#This Row],[Dep]], 1, 0)</f>
        <v>0</v>
      </c>
      <c r="BL2370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70" s="848" t="str">
        <f t="shared" si="966"/>
        <v>MRG</v>
      </c>
      <c r="BN2370" s="848" t="str">
        <f t="shared" si="967"/>
        <v/>
      </c>
      <c r="BO2370" s="848" t="str">
        <f t="shared" si="968"/>
        <v>CAN</v>
      </c>
      <c r="BP2370" s="848" t="str">
        <f t="shared" si="969"/>
        <v/>
      </c>
      <c r="BQ2370" s="848" t="str">
        <f t="shared" si="970"/>
        <v>KWR</v>
      </c>
      <c r="BR2370" s="848" t="str">
        <f t="shared" si="971"/>
        <v/>
      </c>
      <c r="BS2370" s="359" t="s">
        <v>7</v>
      </c>
      <c r="BT2370" s="359" t="s">
        <v>827</v>
      </c>
      <c r="BU2370" s="359" t="s">
        <v>61</v>
      </c>
      <c r="BV2370" s="360">
        <v>15.1</v>
      </c>
      <c r="BW2370" s="361" t="s">
        <v>158</v>
      </c>
      <c r="BX2370" s="360">
        <v>18</v>
      </c>
      <c r="BY2370" s="360"/>
      <c r="BZ2370" s="360"/>
      <c r="CA2370" s="363"/>
      <c r="CB2370" s="363"/>
    </row>
    <row r="2371" spans="1:80" ht="15" hidden="1" thickBot="1">
      <c r="A2371" s="148" t="s">
        <v>7</v>
      </c>
      <c r="B2371" s="148" t="str">
        <f t="array" ref="B2371">VLOOKUP(INDEX($D$4:$D2371,_xlfn.XMATCH(FALSE,ISBLANK($D$4:$D2371),0,-1)), BusTypeLookup,2,FALSE)</f>
        <v>Semi-luxury-54</v>
      </c>
      <c r="C2371" s="148" t="str" cm="1">
        <f t="array" ref="C2371">INDEX($D$4:$D2371,_xlfn.XMATCH(FALSE,ISBLANK($D$4:$D2371),0,-1))</f>
        <v>BSLIN</v>
      </c>
      <c r="D2371" s="343"/>
      <c r="E2371" s="343"/>
      <c r="F2371" s="344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1" s="345"/>
      <c r="H2371" s="345"/>
      <c r="I2371" s="343"/>
      <c r="J2371" s="347" t="str" cm="1">
        <f t="array" ref="J2371">IF(
ISNUMBER(FIND("A",I2371)),
I2371 &amp; IF(ISNUMBER(FIND("A",     INDEX(I2372:I$4019,MATCH(FALSE,ISBLANK(I2372:I$4019),0)))),"", INDEX(I2372:I$4019,MATCH(FALSE,ISBLANK(I2372:I$4019),0))  ),J2370
)</f>
        <v>31A31</v>
      </c>
      <c r="K2371" s="347" t="str">
        <f t="array" ref="K2371">INDEX($I$4:$I2371, _xlfn.XMATCH(FALSE,ISBLANK($I$4:$I2371),0,-1))</f>
        <v>31A</v>
      </c>
      <c r="L23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347" t="str">
        <f>IF(ISBLANK(Master[[#This Row],[Depot override]]), Master[[#This Row],[Depot]], Master[[#This Row],[Depot override]])</f>
        <v>MRG</v>
      </c>
      <c r="N2371" s="347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1" s="347">
        <f>VLOOKUP(Master[[#This Row],[Full ETM Route No]],ETMRoutes[[Full ETM Route No]:[Kms]],7,FALSE)</f>
        <v>41</v>
      </c>
      <c r="P2371" s="348" t="str">
        <f>IF(ISBLANK(Master[[#This Row],[Depot override]]), Master[[#This Row],[Depot]], Master[[#This Row],[Depot override]]) &amp; Master[[#This Row],[ETM Route No]]</f>
        <v>MRG196</v>
      </c>
      <c r="Q2371" s="349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1" s="350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350"/>
      <c r="T2371" s="350"/>
      <c r="U2371" s="350"/>
      <c r="V2371" s="350"/>
      <c r="W2371" s="188" t="s">
        <v>1244</v>
      </c>
      <c r="X2371" s="188" t="s">
        <v>60</v>
      </c>
      <c r="Y2371" s="188" t="str">
        <f t="shared" si="979"/>
        <v/>
      </c>
      <c r="Z2371" s="188" t="str">
        <f t="shared" si="977"/>
        <v/>
      </c>
      <c r="AA2371" s="188" t="str">
        <f t="shared" si="982"/>
        <v/>
      </c>
      <c r="AB2371" s="188" t="str">
        <f>IF( LEN(IF(LEN(BR2371)=0,BQ2371,BR2371))=0, "", IFERROR(VLOOKUP(IF(LEN(BR2371)=0,BQ2371,BR2371),Loc2Code,2,FALSE),VLOOKUP(IF(LEN(BR2371)=0,BQ2371,BR2371),Code2Loc,1,FALSE)))</f>
        <v>RJB</v>
      </c>
      <c r="AC2371" s="351" t="str">
        <f t="shared" si="975"/>
        <v>KARWAR-CANACONA-RAJBAG</v>
      </c>
      <c r="AD2371" s="343">
        <v>40</v>
      </c>
      <c r="AE2371" s="353"/>
      <c r="AF2371" s="843"/>
      <c r="AG2371" s="352"/>
      <c r="AH2371" s="353"/>
      <c r="AI2371" s="843"/>
      <c r="AJ2371" s="354">
        <f t="shared" si="961"/>
        <v>0.77083333333333337</v>
      </c>
      <c r="AK2371" s="354" t="str">
        <f t="shared" si="972"/>
        <v/>
      </c>
      <c r="AL2371" s="354"/>
      <c r="AM2371" s="354"/>
      <c r="AN2371" s="354"/>
      <c r="AO2371" s="354">
        <f t="shared" si="965"/>
        <v>0.82291666666666663</v>
      </c>
      <c r="AP2371" s="343">
        <v>1</v>
      </c>
      <c r="AQ2371" s="343">
        <v>1</v>
      </c>
      <c r="AR2371" s="354">
        <f>IF(LEN(Master[[#This Row],[Spread Hrs.]])=0, "", TIME(TRUNC(Master[[#This Row],[Spread Hrs.]]),60*(Master[[#This Row],[Spread Hrs.]]-TRUNC(Master[[#This Row],[Spread Hrs.]]))/0.6,0))</f>
        <v>0.21180555555555555</v>
      </c>
      <c r="AS2371" s="354">
        <f>IF(LEN(Master[[#This Row],[Wrk Hrs.]])=0, "", TIME(TRUNC(Master[[#This Row],[Wrk Hrs.]]),60*(Master[[#This Row],[Wrk Hrs.]]-TRUNC(Master[[#This Row],[Wrk Hrs.]]))/0.6,0))</f>
        <v>0.19097222222222221</v>
      </c>
      <c r="AT2371" s="355">
        <f>IF($K2371&lt;&gt;$K2372,SUMIFS(Master[Kms],Master[Leg],Master[[#This Row],[Leg]],Master[Depot],Master[[#This Row],[Depot]]),"")</f>
        <v>115</v>
      </c>
      <c r="AU2371" s="354">
        <f>IF(LEN(Master[[#This Row],[Drv OT2]])=0, "", TIME(TRUNC(Master[[#This Row],[Drv OT2]]),60*(Master[[#This Row],[Drv OT2]]-TRUNC(Master[[#This Row],[Drv OT2]]))/0.6,0))</f>
        <v>0</v>
      </c>
      <c r="AV2371" s="354">
        <f>IF(LEN(Master[[#This Row],[Cond OT2]])=0, "", TIME(TRUNC(Master[[#This Row],[Cond OT2]]),60*(Master[[#This Row],[Cond OT2]]-TRUNC(Master[[#This Row],[Cond OT2]]))/0.6,0))</f>
        <v>0</v>
      </c>
      <c r="AW2371" s="343">
        <v>0</v>
      </c>
      <c r="AX2371" s="343">
        <v>0</v>
      </c>
      <c r="AY2371" s="343" t="str">
        <f t="shared" si="973"/>
        <v/>
      </c>
      <c r="AZ2371" s="343" t="str">
        <f t="shared" si="974"/>
        <v>RAJBAG</v>
      </c>
      <c r="BA2371" s="356" t="s">
        <v>1929</v>
      </c>
      <c r="BB23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1" s="357" t="str">
        <f>IF(Master[[#This Row],[rb-straight]]&lt;Master[[#This Row],[rb-reverse]],Master[[#This Row],[rb-straight]],Master[[#This Row],[rb-reverse]])</f>
        <v>KARWAR-CANACONA-RAJBAG</v>
      </c>
      <c r="BJ2371" s="358">
        <f>IF(ISNUMBER(FIND("A",Master[[#This Row],[Leg]])), DATE(1900, 1, 1), DATE(1900,1,1)+1) + Master[[#This Row],[Dep]]</f>
        <v>1.7708333333333335</v>
      </c>
      <c r="BK2371" s="349">
        <f>IF(Master[[#This Row],[Arr]]&lt;Master[[#This Row],[Dep]], 1, 0)</f>
        <v>0</v>
      </c>
      <c r="BL2371" s="3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1" s="359" t="str">
        <f t="shared" si="966"/>
        <v>KWR</v>
      </c>
      <c r="BN2371" s="359" t="str">
        <f t="shared" si="967"/>
        <v/>
      </c>
      <c r="BO2371" s="359" t="str">
        <f t="shared" si="968"/>
        <v>CAN</v>
      </c>
      <c r="BP2371" s="359" t="str">
        <f t="shared" si="969"/>
        <v/>
      </c>
      <c r="BQ2371" s="359" t="str">
        <f t="shared" si="970"/>
        <v>RAJBAG</v>
      </c>
      <c r="BR2371" s="359" t="str">
        <f t="shared" si="971"/>
        <v/>
      </c>
      <c r="BS2371" s="359" t="s">
        <v>61</v>
      </c>
      <c r="BT2371" s="359" t="s">
        <v>827</v>
      </c>
      <c r="BU2371" s="359" t="s">
        <v>836</v>
      </c>
      <c r="BV2371" s="360">
        <v>18.3</v>
      </c>
      <c r="BW2371" s="361" t="s">
        <v>158</v>
      </c>
      <c r="BX2371" s="360">
        <v>19.45</v>
      </c>
      <c r="BY2371" s="360">
        <v>5.05</v>
      </c>
      <c r="BZ2371" s="360">
        <v>4.3499999999999996</v>
      </c>
      <c r="CA2371" s="363">
        <v>0</v>
      </c>
      <c r="CB2371" s="363">
        <v>0</v>
      </c>
    </row>
    <row r="2372" spans="1:80" ht="15" hidden="1" thickBot="1">
      <c r="A2372" s="148" t="s">
        <v>7</v>
      </c>
      <c r="B2372" s="148" t="str">
        <f t="array" ref="B2372">VLOOKUP(INDEX($D$4:$D2372,_xlfn.XMATCH(FALSE,ISBLANK($D$4:$D2372),0,-1)), BusTypeLookup,2,FALSE)</f>
        <v>Semi-luxury-54</v>
      </c>
      <c r="C2372" s="148" t="str" cm="1">
        <f t="array" ref="C2372">INDEX($D$4:$D2372,_xlfn.XMATCH(FALSE,ISBLANK($D$4:$D2372),0,-1))</f>
        <v>BSLIN</v>
      </c>
      <c r="D2372" s="343"/>
      <c r="E2372" s="343"/>
      <c r="F2372" s="344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2" s="345"/>
      <c r="H2372" s="345"/>
      <c r="I2372" s="343">
        <v>31</v>
      </c>
      <c r="J2372" s="347" t="str" cm="1">
        <f t="array" ref="J2372">IF(
ISNUMBER(FIND("A",I2372)),
I2372 &amp; IF(ISNUMBER(FIND("A",     INDEX(I2373:I$4019,MATCH(FALSE,ISBLANK(I2373:I$4019),0)))),"", INDEX(I2373:I$4019,MATCH(FALSE,ISBLANK(I2373:I$4019),0))  ),J2371
)</f>
        <v>31A31</v>
      </c>
      <c r="K2372" s="347">
        <f t="array" ref="K2372">INDEX($I$4:$I2372, _xlfn.XMATCH(FALSE,ISBLANK($I$4:$I2372),0,-1))</f>
        <v>31</v>
      </c>
      <c r="L23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347" t="str">
        <f>IF(ISBLANK(Master[[#This Row],[Depot override]]), Master[[#This Row],[Depot]], Master[[#This Row],[Depot override]])</f>
        <v>MRG</v>
      </c>
      <c r="N2372" s="347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2" s="347">
        <f>VLOOKUP(Master[[#This Row],[Full ETM Route No]],ETMRoutes[[Full ETM Route No]:[Kms]],7,FALSE)</f>
        <v>40</v>
      </c>
      <c r="P2372" s="348" t="str">
        <f>IF(ISBLANK(Master[[#This Row],[Depot override]]), Master[[#This Row],[Depot]], Master[[#This Row],[Depot override]]) &amp; Master[[#This Row],[ETM Route No]]</f>
        <v>MRG35</v>
      </c>
      <c r="Q2372" s="349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2" s="350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2" s="350"/>
      <c r="T2372" s="350"/>
      <c r="U2372" s="350"/>
      <c r="V2372" s="350"/>
      <c r="W2372" s="188" t="str">
        <f>IF(ISBLANK($BM2372),"",IFERROR(VLOOKUP($BM2372,Loc2Code,2,FALSE),VLOOKUP($BM2372,Code2Loc,1,FALSE)))</f>
        <v>RJB</v>
      </c>
      <c r="X2372" s="188" t="s">
        <v>60</v>
      </c>
      <c r="Y2372" s="188" t="str">
        <f t="shared" si="979"/>
        <v/>
      </c>
      <c r="Z2372" s="188" t="str">
        <f t="shared" si="977"/>
        <v/>
      </c>
      <c r="AA2372" s="188" t="str">
        <f t="shared" si="982"/>
        <v/>
      </c>
      <c r="AB2372" s="188" t="str">
        <f>IF( LEN(IF(LEN(BR2372)=0,BQ2372,BR2372))=0, "", IFERROR(VLOOKUP(IF(LEN(BR2372)=0,BQ2372,BR2372),Loc2Code,2,FALSE),VLOOKUP(IF(LEN(BR2372)=0,BQ2372,BR2372),Code2Loc,1,FALSE)))</f>
        <v>MRG</v>
      </c>
      <c r="AC2372" s="351" t="str">
        <f t="shared" si="975"/>
        <v>RAJBAG-CANACONA-MARGAO</v>
      </c>
      <c r="AD2372" s="343">
        <v>40</v>
      </c>
      <c r="AE2372" s="353"/>
      <c r="AF2372" s="843"/>
      <c r="AG2372" s="352"/>
      <c r="AH2372" s="353"/>
      <c r="AI2372" s="843"/>
      <c r="AJ2372" s="354">
        <f t="shared" si="961"/>
        <v>0.22916666666666666</v>
      </c>
      <c r="AK2372" s="354" t="str">
        <f t="shared" si="972"/>
        <v/>
      </c>
      <c r="AL2372" s="354"/>
      <c r="AM2372" s="354"/>
      <c r="AN2372" s="354"/>
      <c r="AO2372" s="354">
        <f t="shared" si="965"/>
        <v>0.28125</v>
      </c>
      <c r="AP2372" s="343"/>
      <c r="AQ2372" s="343"/>
      <c r="AR2372" s="354" t="str">
        <f>IF(LEN(Master[[#This Row],[Spread Hrs.]])=0, "", TIME(TRUNC(Master[[#This Row],[Spread Hrs.]]),60*(Master[[#This Row],[Spread Hrs.]]-TRUNC(Master[[#This Row],[Spread Hrs.]]))/0.6,0))</f>
        <v/>
      </c>
      <c r="AS2372" s="354" t="str">
        <f>IF(LEN(Master[[#This Row],[Wrk Hrs.]])=0, "", TIME(TRUNC(Master[[#This Row],[Wrk Hrs.]]),60*(Master[[#This Row],[Wrk Hrs.]]-TRUNC(Master[[#This Row],[Wrk Hrs.]]))/0.6,0))</f>
        <v/>
      </c>
      <c r="AT2372" s="355" t="str">
        <f>IF($K2372&lt;&gt;$K2373,SUMIFS(Master[Kms],Master[Leg],Master[[#This Row],[Leg]],Master[Depot],Master[[#This Row],[Depot]]),"")</f>
        <v/>
      </c>
      <c r="AU2372" s="354" t="str">
        <f>IF(LEN(Master[[#This Row],[Drv OT2]])=0, "", TIME(TRUNC(Master[[#This Row],[Drv OT2]]),60*(Master[[#This Row],[Drv OT2]]-TRUNC(Master[[#This Row],[Drv OT2]]))/0.6,0))</f>
        <v/>
      </c>
      <c r="AV2372" s="354" t="str">
        <f>IF(LEN(Master[[#This Row],[Cond OT2]])=0, "", TIME(TRUNC(Master[[#This Row],[Cond OT2]]),60*(Master[[#This Row],[Cond OT2]]-TRUNC(Master[[#This Row],[Cond OT2]]))/0.6,0))</f>
        <v/>
      </c>
      <c r="AW2372" s="343"/>
      <c r="AX2372" s="343"/>
      <c r="AY2372" s="343" t="str">
        <f t="shared" si="973"/>
        <v/>
      </c>
      <c r="AZ2372" s="343" t="str">
        <f t="shared" si="974"/>
        <v/>
      </c>
      <c r="BA2372" s="343"/>
      <c r="BB23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2" s="357" t="str">
        <f>IF(Master[[#This Row],[rb-straight]]&lt;Master[[#This Row],[rb-reverse]],Master[[#This Row],[rb-straight]],Master[[#This Row],[rb-reverse]])</f>
        <v>MARGAO-CANACONA-RAJBAG</v>
      </c>
      <c r="BJ2372" s="358">
        <f>IF(ISNUMBER(FIND("A",Master[[#This Row],[Leg]])), DATE(1900, 1, 1), DATE(1900,1,1)+1) + Master[[#This Row],[Dep]]</f>
        <v>2.2291666666666665</v>
      </c>
      <c r="BK2372" s="349">
        <f>IF(Master[[#This Row],[Arr]]&lt;Master[[#This Row],[Dep]], 1, 0)</f>
        <v>0</v>
      </c>
      <c r="BL2372" s="3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2" s="359" t="str">
        <f t="shared" si="966"/>
        <v>RAJBAG</v>
      </c>
      <c r="BN2372" s="359" t="str">
        <f t="shared" si="967"/>
        <v/>
      </c>
      <c r="BO2372" s="359" t="str">
        <f t="shared" si="968"/>
        <v>CAN</v>
      </c>
      <c r="BP2372" s="359" t="str">
        <f t="shared" si="969"/>
        <v/>
      </c>
      <c r="BQ2372" s="359" t="str">
        <f t="shared" si="970"/>
        <v>MRG</v>
      </c>
      <c r="BR2372" s="359" t="str">
        <f t="shared" si="971"/>
        <v/>
      </c>
      <c r="BS2372" s="359" t="s">
        <v>836</v>
      </c>
      <c r="BT2372" s="359" t="s">
        <v>827</v>
      </c>
      <c r="BU2372" s="359" t="s">
        <v>7</v>
      </c>
      <c r="BV2372" s="360">
        <v>5.3</v>
      </c>
      <c r="BW2372" s="361" t="s">
        <v>158</v>
      </c>
      <c r="BX2372" s="360">
        <v>6.45</v>
      </c>
      <c r="BY2372" s="360"/>
      <c r="BZ2372" s="360"/>
      <c r="CA2372" s="363"/>
      <c r="CB2372" s="363"/>
    </row>
    <row r="2373" spans="1:80" ht="15" hidden="1" thickBot="1">
      <c r="A2373" s="148" t="s">
        <v>7</v>
      </c>
      <c r="B2373" s="148" t="str">
        <f t="array" ref="B2373">VLOOKUP(INDEX($D$4:$D2373,_xlfn.XMATCH(FALSE,ISBLANK($D$4:$D2373),0,-1)), BusTypeLookup,2,FALSE)</f>
        <v>Semi-luxury-54</v>
      </c>
      <c r="C2373" s="148" t="str" cm="1">
        <f t="array" ref="C2373">INDEX($D$4:$D2373,_xlfn.XMATCH(FALSE,ISBLANK($D$4:$D2373),0,-1))</f>
        <v>BSLIN</v>
      </c>
      <c r="D2373" s="343"/>
      <c r="E2373" s="343"/>
      <c r="F2373" s="344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373" s="345"/>
      <c r="H2373" s="345"/>
      <c r="I2373" s="343"/>
      <c r="J2373" s="347" t="str" cm="1">
        <f t="array" ref="J2373">IF(
ISNUMBER(FIND("A",I2373)),
I2373 &amp; IF(ISNUMBER(FIND("A",     INDEX(I2374:I$4019,MATCH(FALSE,ISBLANK(I2374:I$4019),0)))),"", INDEX(I2374:I$4019,MATCH(FALSE,ISBLANK(I2374:I$4019),0))  ),J2372
)</f>
        <v>31A31</v>
      </c>
      <c r="K2373" s="347">
        <f t="array" ref="K2373">INDEX($I$4:$I2373, _xlfn.XMATCH(FALSE,ISBLANK($I$4:$I2373),0,-1))</f>
        <v>31</v>
      </c>
      <c r="L23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347" t="str">
        <f>IF(ISBLANK(Master[[#This Row],[Depot override]]), Master[[#This Row],[Depot]], Master[[#This Row],[Depot override]])</f>
        <v>MRG</v>
      </c>
      <c r="N2373" s="347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3" s="347" t="e">
        <f>VLOOKUP(Master[[#This Row],[Full ETM Route No]],ETMRoutes[[Full ETM Route No]:[Kms]],7,FALSE)</f>
        <v>#N/A</v>
      </c>
      <c r="P2373" s="348" t="e">
        <f>IF(ISBLANK(Master[[#This Row],[Depot override]]), Master[[#This Row],[Depot]], Master[[#This Row],[Depot override]]) &amp; Master[[#This Row],[ETM Route No]]</f>
        <v>#N/A</v>
      </c>
      <c r="Q2373" s="349" t="e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3" s="350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3" s="350"/>
      <c r="T2373" s="350"/>
      <c r="U2373" s="350"/>
      <c r="V2373" s="350"/>
      <c r="W2373" s="188" t="str">
        <f>IF(ISBLANK($BM2373),"",IFERROR(VLOOKUP($BM2373,Loc2Code,2,FALSE),VLOOKUP($BM2373,Code2Loc,1,FALSE)))</f>
        <v>MRG</v>
      </c>
      <c r="X2373" s="188" t="s">
        <v>5930</v>
      </c>
      <c r="Y2373" s="188" t="str">
        <f t="shared" si="979"/>
        <v/>
      </c>
      <c r="Z2373" s="188" t="str">
        <f t="shared" si="977"/>
        <v/>
      </c>
      <c r="AA2373" s="188" t="str">
        <f t="shared" si="982"/>
        <v/>
      </c>
      <c r="AB2373" s="188" t="str">
        <f>IF( LEN(IF(LEN(BR2373)=0,BQ2373,BR2373))=0, "", IFERROR(VLOOKUP(IF(LEN(BR2373)=0,BQ2373,BR2373),Loc2Code,2,FALSE),VLOOKUP(IF(LEN(BR2373)=0,BQ2373,BR2373),Code2Loc,1,FALSE)))</f>
        <v>MRG</v>
      </c>
      <c r="AC2373" s="351" t="str">
        <f t="shared" si="975"/>
        <v>MARGAO-Dharmapur HS-MARGAO</v>
      </c>
      <c r="AD2373" s="343">
        <v>18</v>
      </c>
      <c r="AE2373" s="353"/>
      <c r="AF2373" s="843"/>
      <c r="AG2373" s="352"/>
      <c r="AH2373" s="353"/>
      <c r="AI2373" s="843"/>
      <c r="AJ2373" s="354">
        <f t="shared" si="961"/>
        <v>0.29166666666666669</v>
      </c>
      <c r="AK2373" s="354" t="str">
        <f t="shared" si="972"/>
        <v/>
      </c>
      <c r="AL2373" s="354"/>
      <c r="AM2373" s="354"/>
      <c r="AN2373" s="354"/>
      <c r="AO2373" s="354">
        <f t="shared" si="965"/>
        <v>0.32291666666666669</v>
      </c>
      <c r="AP2373" s="343"/>
      <c r="AQ2373" s="343"/>
      <c r="AR2373" s="354" t="str">
        <f>IF(LEN(Master[[#This Row],[Spread Hrs.]])=0, "", TIME(TRUNC(Master[[#This Row],[Spread Hrs.]]),60*(Master[[#This Row],[Spread Hrs.]]-TRUNC(Master[[#This Row],[Spread Hrs.]]))/0.6,0))</f>
        <v/>
      </c>
      <c r="AS2373" s="354" t="str">
        <f>IF(LEN(Master[[#This Row],[Wrk Hrs.]])=0, "", TIME(TRUNC(Master[[#This Row],[Wrk Hrs.]]),60*(Master[[#This Row],[Wrk Hrs.]]-TRUNC(Master[[#This Row],[Wrk Hrs.]]))/0.6,0))</f>
        <v/>
      </c>
      <c r="AT2373" s="355" t="str">
        <f>IF($K2373&lt;&gt;$K2374,SUMIFS(Master[Kms],Master[Leg],Master[[#This Row],[Leg]],Master[Depot],Master[[#This Row],[Depot]]),"")</f>
        <v/>
      </c>
      <c r="AU2373" s="354" t="str">
        <f>IF(LEN(Master[[#This Row],[Drv OT2]])=0, "", TIME(TRUNC(Master[[#This Row],[Drv OT2]]),60*(Master[[#This Row],[Drv OT2]]-TRUNC(Master[[#This Row],[Drv OT2]]))/0.6,0))</f>
        <v/>
      </c>
      <c r="AV2373" s="354" t="str">
        <f>IF(LEN(Master[[#This Row],[Cond OT2]])=0, "", TIME(TRUNC(Master[[#This Row],[Cond OT2]]),60*(Master[[#This Row],[Cond OT2]]-TRUNC(Master[[#This Row],[Cond OT2]]))/0.6,0))</f>
        <v/>
      </c>
      <c r="AW2373" s="343"/>
      <c r="AX2373" s="343"/>
      <c r="AY2373" s="343" t="str">
        <f t="shared" si="973"/>
        <v/>
      </c>
      <c r="AZ2373" s="343" t="str">
        <f t="shared" si="974"/>
        <v/>
      </c>
      <c r="BA2373" s="356" t="s">
        <v>229</v>
      </c>
      <c r="BB23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3" s="357" t="str">
        <f>IF(Master[[#This Row],[rb-straight]]&lt;Master[[#This Row],[rb-reverse]],Master[[#This Row],[rb-straight]],Master[[#This Row],[rb-reverse]])</f>
        <v>MARGAO-Dharmapur HS-MARGAO</v>
      </c>
      <c r="BJ2373" s="358">
        <f>IF(ISNUMBER(FIND("A",Master[[#This Row],[Leg]])), DATE(1900, 1, 1), DATE(1900,1,1)+1) + Master[[#This Row],[Dep]]</f>
        <v>2.2916666666666665</v>
      </c>
      <c r="BK2373" s="349">
        <f>IF(Master[[#This Row],[Arr]]&lt;Master[[#This Row],[Dep]], 1, 0)</f>
        <v>0</v>
      </c>
      <c r="BL2373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3" s="359" t="str">
        <f t="shared" si="966"/>
        <v>MRG</v>
      </c>
      <c r="BN2373" s="359" t="str">
        <f t="shared" si="967"/>
        <v/>
      </c>
      <c r="BO2373" s="359" t="str">
        <f t="shared" si="968"/>
        <v>DMPR</v>
      </c>
      <c r="BP2373" s="359" t="str">
        <f t="shared" si="969"/>
        <v/>
      </c>
      <c r="BQ2373" s="359" t="str">
        <f t="shared" si="970"/>
        <v>MRG</v>
      </c>
      <c r="BR2373" s="359" t="str">
        <f t="shared" si="971"/>
        <v/>
      </c>
      <c r="BS2373" s="359" t="s">
        <v>7</v>
      </c>
      <c r="BT2373" s="359" t="s">
        <v>837</v>
      </c>
      <c r="BU2373" s="359" t="s">
        <v>7</v>
      </c>
      <c r="BV2373" s="360">
        <v>7</v>
      </c>
      <c r="BW2373" s="361" t="s">
        <v>158</v>
      </c>
      <c r="BX2373" s="360">
        <v>7.45</v>
      </c>
      <c r="BY2373" s="360"/>
      <c r="BZ2373" s="360"/>
      <c r="CA2373" s="363"/>
      <c r="CB2373" s="363"/>
    </row>
    <row r="2374" spans="1:80" ht="15" hidden="1" thickBot="1">
      <c r="A2374" s="148" t="s">
        <v>7</v>
      </c>
      <c r="B2374" s="148" t="str">
        <f t="array" ref="B2374">VLOOKUP(INDEX($D$4:$D2374,_xlfn.XMATCH(FALSE,ISBLANK($D$4:$D2374),0,-1)), BusTypeLookup,2,FALSE)</f>
        <v>Semi-luxury-54</v>
      </c>
      <c r="C2374" s="148" t="str" cm="1">
        <f t="array" ref="C2374">INDEX($D$4:$D2374,_xlfn.XMATCH(FALSE,ISBLANK($D$4:$D2374),0,-1))</f>
        <v>BSLIN</v>
      </c>
      <c r="D2374" s="343"/>
      <c r="E2374" s="343"/>
      <c r="F2374" s="344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4" s="345"/>
      <c r="H2374" s="345"/>
      <c r="I2374" s="343"/>
      <c r="J2374" s="347" t="str" cm="1">
        <f t="array" ref="J2374">IF(
ISNUMBER(FIND("A",I2374)),
I2374 &amp; IF(ISNUMBER(FIND("A",     INDEX(I2375:I$4019,MATCH(FALSE,ISBLANK(I2375:I$4019),0)))),"", INDEX(I2375:I$4019,MATCH(FALSE,ISBLANK(I2375:I$4019),0))  ),J2373
)</f>
        <v>31A31</v>
      </c>
      <c r="K2374" s="347">
        <f t="array" ref="K2374">INDEX($I$4:$I2374, _xlfn.XMATCH(FALSE,ISBLANK($I$4:$I2374),0,-1))</f>
        <v>31</v>
      </c>
      <c r="L23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347" t="str">
        <f>IF(ISBLANK(Master[[#This Row],[Depot override]]), Master[[#This Row],[Depot]], Master[[#This Row],[Depot override]])</f>
        <v>MRG</v>
      </c>
      <c r="N2374" s="347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347">
        <f>VLOOKUP(Master[[#This Row],[Full ETM Route No]],ETMRoutes[[Full ETM Route No]:[Kms]],7,FALSE)</f>
        <v>75</v>
      </c>
      <c r="P2374" s="348" t="str">
        <f>IF(ISBLANK(Master[[#This Row],[Depot override]]), Master[[#This Row],[Depot]], Master[[#This Row],[Depot override]]) &amp; Master[[#This Row],[ETM Route No]]</f>
        <v>MRG121</v>
      </c>
      <c r="Q2374" s="349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350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4" s="350"/>
      <c r="T2374" s="350"/>
      <c r="U2374" s="350"/>
      <c r="V2374" s="350"/>
      <c r="W2374" s="188" t="str">
        <f>IF(ISBLANK($BM2374),"",IFERROR(VLOOKUP($BM2374,Loc2Code,2,FALSE),VLOOKUP($BM2374,Code2Loc,1,FALSE)))</f>
        <v>MRG</v>
      </c>
      <c r="X2374" s="188" t="s">
        <v>60</v>
      </c>
      <c r="Y2374" s="188" t="str">
        <f t="shared" si="979"/>
        <v/>
      </c>
      <c r="Z2374" s="188" t="str">
        <f t="shared" si="977"/>
        <v/>
      </c>
      <c r="AA2374" s="188" t="str">
        <f t="shared" si="982"/>
        <v/>
      </c>
      <c r="AB2374" s="188" t="s">
        <v>1244</v>
      </c>
      <c r="AC2374" s="351" t="str">
        <f t="shared" si="975"/>
        <v>MARGAO-CANACONA-KARWAR</v>
      </c>
      <c r="AD2374" s="343">
        <v>75</v>
      </c>
      <c r="AE2374" s="353"/>
      <c r="AF2374" s="843"/>
      <c r="AG2374" s="352"/>
      <c r="AH2374" s="353"/>
      <c r="AI2374" s="843"/>
      <c r="AJ2374" s="354">
        <f t="shared" si="961"/>
        <v>0.34027777777777773</v>
      </c>
      <c r="AK2374" s="354" t="str">
        <f t="shared" si="972"/>
        <v/>
      </c>
      <c r="AL2374" s="354"/>
      <c r="AM2374" s="354"/>
      <c r="AN2374" s="354"/>
      <c r="AO2374" s="354">
        <f t="shared" si="965"/>
        <v>0.44791666666666669</v>
      </c>
      <c r="AP2374" s="343"/>
      <c r="AQ2374" s="850"/>
      <c r="AR2374" s="354" t="str">
        <f>IF(LEN(Master[[#This Row],[Spread Hrs.]])=0, "", TIME(TRUNC(Master[[#This Row],[Spread Hrs.]]),60*(Master[[#This Row],[Spread Hrs.]]-TRUNC(Master[[#This Row],[Spread Hrs.]]))/0.6,0))</f>
        <v/>
      </c>
      <c r="AS2374" s="354" t="str">
        <f>IF(LEN(Master[[#This Row],[Wrk Hrs.]])=0, "", TIME(TRUNC(Master[[#This Row],[Wrk Hrs.]]),60*(Master[[#This Row],[Wrk Hrs.]]-TRUNC(Master[[#This Row],[Wrk Hrs.]]))/0.6,0))</f>
        <v/>
      </c>
      <c r="AT2374" s="355" t="str">
        <f>IF($K2374&lt;&gt;$K2375,SUMIFS(Master[Kms],Master[Leg],Master[[#This Row],[Leg]],Master[Depot],Master[[#This Row],[Depot]]),"")</f>
        <v/>
      </c>
      <c r="AU2374" s="354" t="str">
        <f>IF(LEN(Master[[#This Row],[Drv OT2]])=0, "", TIME(TRUNC(Master[[#This Row],[Drv OT2]]),60*(Master[[#This Row],[Drv OT2]]-TRUNC(Master[[#This Row],[Drv OT2]]))/0.6,0))</f>
        <v/>
      </c>
      <c r="AV2374" s="354" t="str">
        <f>IF(LEN(Master[[#This Row],[Cond OT2]])=0, "", TIME(TRUNC(Master[[#This Row],[Cond OT2]]),60*(Master[[#This Row],[Cond OT2]]-TRUNC(Master[[#This Row],[Cond OT2]]))/0.6,0))</f>
        <v/>
      </c>
      <c r="AW2374" s="343"/>
      <c r="AX2374" s="343"/>
      <c r="AY2374" s="343" t="str">
        <f t="shared" si="973"/>
        <v/>
      </c>
      <c r="AZ2374" s="343" t="str">
        <f t="shared" si="974"/>
        <v/>
      </c>
      <c r="BA2374" s="343"/>
      <c r="BB23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4" s="357" t="str">
        <f>IF(Master[[#This Row],[rb-straight]]&lt;Master[[#This Row],[rb-reverse]],Master[[#This Row],[rb-straight]],Master[[#This Row],[rb-reverse]])</f>
        <v>KARWAR-CANACONA-MARGAO</v>
      </c>
      <c r="BJ2374" s="358">
        <f>IF(ISNUMBER(FIND("A",Master[[#This Row],[Leg]])), DATE(1900, 1, 1), DATE(1900,1,1)+1) + Master[[#This Row],[Dep]]</f>
        <v>2.3402777777777777</v>
      </c>
      <c r="BK2374" s="349">
        <f>IF(Master[[#This Row],[Arr]]&lt;Master[[#This Row],[Dep]], 1, 0)</f>
        <v>0</v>
      </c>
      <c r="BL2374" s="3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4" s="359" t="str">
        <f t="shared" si="966"/>
        <v>MRG</v>
      </c>
      <c r="BN2374" s="359" t="str">
        <f t="shared" si="967"/>
        <v/>
      </c>
      <c r="BO2374" s="359" t="str">
        <f t="shared" si="968"/>
        <v>CAN</v>
      </c>
      <c r="BP2374" s="359" t="str">
        <f t="shared" si="969"/>
        <v/>
      </c>
      <c r="BQ2374" s="359" t="str">
        <f t="shared" si="970"/>
        <v>KWR</v>
      </c>
      <c r="BR2374" s="359" t="str">
        <f t="shared" si="971"/>
        <v/>
      </c>
      <c r="BS2374" s="359" t="s">
        <v>7</v>
      </c>
      <c r="BT2374" s="359" t="s">
        <v>827</v>
      </c>
      <c r="BU2374" s="359" t="s">
        <v>61</v>
      </c>
      <c r="BV2374" s="360">
        <v>8.1</v>
      </c>
      <c r="BW2374" s="361" t="s">
        <v>158</v>
      </c>
      <c r="BX2374" s="360">
        <v>10.45</v>
      </c>
      <c r="BY2374" s="360"/>
      <c r="BZ2374" s="360"/>
      <c r="CA2374" s="363"/>
      <c r="CB2374" s="363"/>
    </row>
    <row r="2375" spans="1:80" ht="15" hidden="1" thickBot="1">
      <c r="A2375" s="148" t="s">
        <v>7</v>
      </c>
      <c r="B2375" s="148" t="str">
        <f t="array" ref="B2375">VLOOKUP(INDEX($D$4:$D2375,_xlfn.XMATCH(FALSE,ISBLANK($D$4:$D2375),0,-1)), BusTypeLookup,2,FALSE)</f>
        <v>Semi-luxury-54</v>
      </c>
      <c r="C2375" s="148" t="str" cm="1">
        <f t="array" ref="C2375">INDEX($D$4:$D2375,_xlfn.XMATCH(FALSE,ISBLANK($D$4:$D2375),0,-1))</f>
        <v>BSLIN</v>
      </c>
      <c r="D2375" s="343"/>
      <c r="E2375" s="343"/>
      <c r="F2375" s="344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5" s="345"/>
      <c r="H2375" s="345"/>
      <c r="I2375" s="343"/>
      <c r="J2375" s="347" t="str" cm="1">
        <f t="array" ref="J2375">IF(
ISNUMBER(FIND("A",I2375)),
I2375 &amp; IF(ISNUMBER(FIND("A",     INDEX(I2376:I$4019,MATCH(FALSE,ISBLANK(I2376:I$4019),0)))),"", INDEX(I2376:I$4019,MATCH(FALSE,ISBLANK(I2376:I$4019),0))  ),J2374
)</f>
        <v>31A31</v>
      </c>
      <c r="K2375" s="347">
        <f t="array" ref="K2375">INDEX($I$4:$I2375, _xlfn.XMATCH(FALSE,ISBLANK($I$4:$I2375),0,-1))</f>
        <v>31</v>
      </c>
      <c r="L23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5" s="347" t="str">
        <f>IF(ISBLANK(Master[[#This Row],[Depot override]]), Master[[#This Row],[Depot]], Master[[#This Row],[Depot override]])</f>
        <v>MRG</v>
      </c>
      <c r="N2375" s="347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347">
        <f>VLOOKUP(Master[[#This Row],[Full ETM Route No]],ETMRoutes[[Full ETM Route No]:[Kms]],7,FALSE)</f>
        <v>75</v>
      </c>
      <c r="P2375" s="348" t="str">
        <f>IF(ISBLANK(Master[[#This Row],[Depot override]]), Master[[#This Row],[Depot]], Master[[#This Row],[Depot override]]) &amp; Master[[#This Row],[ETM Route No]]</f>
        <v>MRG121</v>
      </c>
      <c r="Q2375" s="349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5" s="350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5" s="350"/>
      <c r="T2375" s="350"/>
      <c r="U2375" s="350"/>
      <c r="V2375" s="350"/>
      <c r="W2375" s="188" t="s">
        <v>1244</v>
      </c>
      <c r="X2375" s="188" t="s">
        <v>60</v>
      </c>
      <c r="Y2375" s="188" t="str">
        <f t="shared" si="979"/>
        <v/>
      </c>
      <c r="Z2375" s="188" t="str">
        <f t="shared" si="977"/>
        <v/>
      </c>
      <c r="AA2375" s="188" t="str">
        <f t="shared" si="982"/>
        <v/>
      </c>
      <c r="AB2375" s="188" t="str">
        <f>IF( LEN(IF(LEN(BR2375)=0,BQ2375,BR2375))=0, "", IFERROR(VLOOKUP(IF(LEN(BR2375)=0,BQ2375,BR2375),Loc2Code,2,FALSE),VLOOKUP(IF(LEN(BR2375)=0,BQ2375,BR2375),Code2Loc,1,FALSE)))</f>
        <v>MRG</v>
      </c>
      <c r="AC2375" s="351" t="str">
        <f t="shared" si="975"/>
        <v>KARWAR-CANACONA-MARGAO</v>
      </c>
      <c r="AD2375" s="343">
        <v>75</v>
      </c>
      <c r="AE2375" s="353"/>
      <c r="AF2375" s="843"/>
      <c r="AG2375" s="352"/>
      <c r="AH2375" s="353"/>
      <c r="AI2375" s="843"/>
      <c r="AJ2375" s="354">
        <f t="shared" si="961"/>
        <v>0.46875</v>
      </c>
      <c r="AK2375" s="354" t="str">
        <f t="shared" si="972"/>
        <v/>
      </c>
      <c r="AL2375" s="354"/>
      <c r="AM2375" s="354"/>
      <c r="AN2375" s="354"/>
      <c r="AO2375" s="354">
        <f t="shared" si="965"/>
        <v>0.57291666666666663</v>
      </c>
      <c r="AP2375" s="343">
        <v>1</v>
      </c>
      <c r="AQ2375" s="343">
        <v>1</v>
      </c>
      <c r="AR2375" s="354">
        <f>IF(LEN(Master[[#This Row],[Spread Hrs.]])=0, "", TIME(TRUNC(Master[[#This Row],[Spread Hrs.]]),60*(Master[[#This Row],[Spread Hrs.]]-TRUNC(Master[[#This Row],[Spread Hrs.]]))/0.6,0))</f>
        <v>0.34375</v>
      </c>
      <c r="AS2375" s="354">
        <f>IF(LEN(Master[[#This Row],[Wrk Hrs.]])=0, "", TIME(TRUNC(Master[[#This Row],[Wrk Hrs.]]),60*(Master[[#This Row],[Wrk Hrs.]]-TRUNC(Master[[#This Row],[Wrk Hrs.]]))/0.6,0))</f>
        <v>0.30555555555555552</v>
      </c>
      <c r="AT2375" s="355">
        <f>IF($K2375&lt;&gt;$K2376,SUMIFS(Master[Kms],Master[Leg],Master[[#This Row],[Leg]],Master[Depot],Master[[#This Row],[Depot]]),"")</f>
        <v>208</v>
      </c>
      <c r="AU2375" s="354">
        <f>IF(LEN(Master[[#This Row],[Drv OT2]])=0, "", TIME(TRUNC(Master[[#This Row],[Drv OT2]]),60*(Master[[#This Row],[Drv OT2]]-TRUNC(Master[[#This Row],[Drv OT2]]))/0.6,0))</f>
        <v>0</v>
      </c>
      <c r="AV2375" s="354">
        <f>IF(LEN(Master[[#This Row],[Cond OT2]])=0, "", TIME(TRUNC(Master[[#This Row],[Cond OT2]]),60*(Master[[#This Row],[Cond OT2]]-TRUNC(Master[[#This Row],[Cond OT2]]))/0.6,0))</f>
        <v>0</v>
      </c>
      <c r="AW2375" s="343">
        <v>0</v>
      </c>
      <c r="AX2375" s="343">
        <v>0</v>
      </c>
      <c r="AY2375" s="343" t="str">
        <f t="shared" si="973"/>
        <v>Yes</v>
      </c>
      <c r="AZ2375" s="343" t="str">
        <f t="shared" si="974"/>
        <v>SCH</v>
      </c>
      <c r="BA2375" s="421" t="s">
        <v>1262</v>
      </c>
      <c r="BB23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5" s="357" t="str">
        <f>IF(Master[[#This Row],[rb-straight]]&lt;Master[[#This Row],[rb-reverse]],Master[[#This Row],[rb-straight]],Master[[#This Row],[rb-reverse]])</f>
        <v>KARWAR-CANACONA-MARGAO</v>
      </c>
      <c r="BJ2375" s="358">
        <f>IF(ISNUMBER(FIND("A",Master[[#This Row],[Leg]])), DATE(1900, 1, 1), DATE(1900,1,1)+1) + Master[[#This Row],[Dep]]</f>
        <v>2.46875</v>
      </c>
      <c r="BK2375" s="349">
        <f>IF(Master[[#This Row],[Arr]]&lt;Master[[#This Row],[Dep]], 1, 0)</f>
        <v>0</v>
      </c>
      <c r="BL2375" s="3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5" s="359" t="str">
        <f t="shared" si="966"/>
        <v>KWR</v>
      </c>
      <c r="BN2375" s="359" t="str">
        <f t="shared" si="967"/>
        <v/>
      </c>
      <c r="BO2375" s="359" t="str">
        <f t="shared" si="968"/>
        <v>CAN</v>
      </c>
      <c r="BP2375" s="359" t="str">
        <f t="shared" si="969"/>
        <v/>
      </c>
      <c r="BQ2375" s="359" t="str">
        <f t="shared" si="970"/>
        <v>MRG</v>
      </c>
      <c r="BR2375" s="359" t="str">
        <f t="shared" si="971"/>
        <v/>
      </c>
      <c r="BS2375" s="359" t="s">
        <v>61</v>
      </c>
      <c r="BT2375" s="359" t="s">
        <v>827</v>
      </c>
      <c r="BU2375" s="359" t="s">
        <v>7</v>
      </c>
      <c r="BV2375" s="360">
        <v>11.15</v>
      </c>
      <c r="BW2375" s="361" t="s">
        <v>158</v>
      </c>
      <c r="BX2375" s="360">
        <v>13.45</v>
      </c>
      <c r="BY2375" s="360">
        <v>8.15</v>
      </c>
      <c r="BZ2375" s="360">
        <v>7.2</v>
      </c>
      <c r="CA2375" s="363">
        <v>0</v>
      </c>
      <c r="CB2375" s="363">
        <v>0</v>
      </c>
    </row>
    <row r="2376" spans="1:80" ht="15" hidden="1" thickBot="1">
      <c r="A2376" s="148" t="s">
        <v>7</v>
      </c>
      <c r="B2376" s="148" t="e">
        <f t="array" ref="B2376">VLOOKUP(INDEX($D$4:$D2376,_xlfn.XMATCH(FALSE,ISBLANK($D$4:$D2376),0,-1)), BusTypeLookup,2,FALSE)</f>
        <v>#N/A</v>
      </c>
      <c r="C2376" s="148" t="str" cm="1">
        <f t="array" ref="C2376">INDEX($D$4:$D2376,_xlfn.XMATCH(FALSE,ISBLANK($D$4:$D2376),0,-1))</f>
        <v>AC</v>
      </c>
      <c r="D2376" s="343" t="s">
        <v>903</v>
      </c>
      <c r="E2376" s="343"/>
      <c r="F2376" s="344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6" s="345"/>
      <c r="H2376" s="345"/>
      <c r="I2376" s="847" t="s">
        <v>1536</v>
      </c>
      <c r="J2376" s="347" t="str" cm="1">
        <f t="array" ref="J2376">IF(
ISNUMBER(FIND("A",I2376)),
I2376 &amp; IF(ISNUMBER(FIND("A",     INDEX(I2377:I$4019,MATCH(FALSE,ISBLANK(I2377:I$4019),0)))),"", INDEX(I2377:I$4019,MATCH(FALSE,ISBLANK(I2377:I$4019),0))  ),J2375
)</f>
        <v>EV32A32</v>
      </c>
      <c r="K2376" s="347" t="str">
        <f t="array" ref="K2376">INDEX($I$4:$I2376, _xlfn.XMATCH(FALSE,ISBLANK($I$4:$I2376),0,-1))</f>
        <v>EV32A</v>
      </c>
      <c r="L23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347" t="str">
        <f>IF(ISBLANK(Master[[#This Row],[Depot override]]), Master[[#This Row],[Depot]], Master[[#This Row],[Depot override]])</f>
        <v>MRG</v>
      </c>
      <c r="N2376" s="347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347">
        <f>VLOOKUP(Master[[#This Row],[Full ETM Route No]],ETMRoutes[[Full ETM Route No]:[Kms]],7,FALSE)</f>
        <v>75</v>
      </c>
      <c r="P2376" s="348" t="str">
        <f>IF(ISBLANK(Master[[#This Row],[Depot override]]), Master[[#This Row],[Depot]], Master[[#This Row],[Depot override]]) &amp; Master[[#This Row],[ETM Route No]]</f>
        <v>MRG170</v>
      </c>
      <c r="Q2376" s="349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350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6" s="350"/>
      <c r="T2376" s="350"/>
      <c r="U2376" s="350"/>
      <c r="V2376" s="350"/>
      <c r="W2376" s="188" t="str">
        <f>IF(ISBLANK($BM2376),"",IFERROR(VLOOKUP($BM2376,Loc2Code,2,FALSE),VLOOKUP($BM2376,Code2Loc,1,FALSE)))</f>
        <v>MRG</v>
      </c>
      <c r="X2376" s="188" t="s">
        <v>60</v>
      </c>
      <c r="Y2376" s="188" t="str">
        <f t="shared" si="979"/>
        <v/>
      </c>
      <c r="Z2376" s="188" t="str">
        <f t="shared" si="977"/>
        <v/>
      </c>
      <c r="AA2376" s="188" t="str">
        <f t="shared" si="982"/>
        <v/>
      </c>
      <c r="AB2376" s="188" t="s">
        <v>1244</v>
      </c>
      <c r="AC2376" s="351" t="str">
        <f t="shared" si="975"/>
        <v>MARGAO-CANACONA-KARWAR</v>
      </c>
      <c r="AD2376" s="343">
        <v>75</v>
      </c>
      <c r="AE2376" s="353"/>
      <c r="AF2376" s="843"/>
      <c r="AG2376" s="352"/>
      <c r="AH2376" s="353"/>
      <c r="AI2376" s="843"/>
      <c r="AJ2376" s="354">
        <f t="shared" si="961"/>
        <v>0.47916666666666669</v>
      </c>
      <c r="AK2376" s="354" t="str">
        <f t="shared" si="972"/>
        <v/>
      </c>
      <c r="AL2376" s="354"/>
      <c r="AM2376" s="354"/>
      <c r="AN2376" s="354"/>
      <c r="AO2376" s="354">
        <f t="shared" si="965"/>
        <v>0.58333333333333337</v>
      </c>
      <c r="AP2376" s="343"/>
      <c r="AQ2376" s="343"/>
      <c r="AR2376" s="354" t="str">
        <f>IF(LEN(Master[[#This Row],[Spread Hrs.]])=0, "", TIME(TRUNC(Master[[#This Row],[Spread Hrs.]]),60*(Master[[#This Row],[Spread Hrs.]]-TRUNC(Master[[#This Row],[Spread Hrs.]]))/0.6,0))</f>
        <v/>
      </c>
      <c r="AS2376" s="354" t="str">
        <f>IF(LEN(Master[[#This Row],[Wrk Hrs.]])=0, "", TIME(TRUNC(Master[[#This Row],[Wrk Hrs.]]),60*(Master[[#This Row],[Wrk Hrs.]]-TRUNC(Master[[#This Row],[Wrk Hrs.]]))/0.6,0))</f>
        <v/>
      </c>
      <c r="AT2376" s="355" t="str">
        <f>IF($K2376&lt;&gt;$K2377,SUMIFS(Master[Kms],Master[Leg],Master[[#This Row],[Leg]],Master[Depot],Master[[#This Row],[Depot]]),"")</f>
        <v/>
      </c>
      <c r="AU2376" s="354" t="str">
        <f>IF(LEN(Master[[#This Row],[Drv OT2]])=0, "", TIME(TRUNC(Master[[#This Row],[Drv OT2]]),60*(Master[[#This Row],[Drv OT2]]-TRUNC(Master[[#This Row],[Drv OT2]]))/0.6,0))</f>
        <v/>
      </c>
      <c r="AV2376" s="354" t="str">
        <f>IF(LEN(Master[[#This Row],[Cond OT2]])=0, "", TIME(TRUNC(Master[[#This Row],[Cond OT2]]),60*(Master[[#This Row],[Cond OT2]]-TRUNC(Master[[#This Row],[Cond OT2]]))/0.6,0))</f>
        <v/>
      </c>
      <c r="AW2376" s="343"/>
      <c r="AX2376" s="343"/>
      <c r="AY2376" s="343" t="str">
        <f t="shared" si="973"/>
        <v/>
      </c>
      <c r="AZ2376" s="343" t="str">
        <f t="shared" si="974"/>
        <v/>
      </c>
      <c r="BA2376" s="343"/>
      <c r="BB23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6" s="357" t="str">
        <f>IF(Master[[#This Row],[rb-straight]]&lt;Master[[#This Row],[rb-reverse]],Master[[#This Row],[rb-straight]],Master[[#This Row],[rb-reverse]])</f>
        <v>KARWAR-CANACONA-MARGAO</v>
      </c>
      <c r="BJ2376" s="358">
        <f>IF(ISNUMBER(FIND("A",Master[[#This Row],[Leg]])), DATE(1900, 1, 1), DATE(1900,1,1)+1) + Master[[#This Row],[Dep]]</f>
        <v>1.4791666666666667</v>
      </c>
      <c r="BK2376" s="349">
        <f>IF(Master[[#This Row],[Arr]]&lt;Master[[#This Row],[Dep]], 1, 0)</f>
        <v>0</v>
      </c>
      <c r="BL2376" s="3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6" s="848" t="str">
        <f t="shared" si="966"/>
        <v>MRG</v>
      </c>
      <c r="BN2376" s="848" t="str">
        <f t="shared" si="967"/>
        <v/>
      </c>
      <c r="BO2376" s="848" t="str">
        <f t="shared" si="968"/>
        <v>CAN</v>
      </c>
      <c r="BP2376" s="848" t="str">
        <f t="shared" si="969"/>
        <v/>
      </c>
      <c r="BQ2376" s="848" t="str">
        <f t="shared" si="970"/>
        <v>KWR</v>
      </c>
      <c r="BR2376" s="848" t="str">
        <f t="shared" si="971"/>
        <v/>
      </c>
      <c r="BS2376" s="359" t="s">
        <v>7</v>
      </c>
      <c r="BT2376" s="359" t="s">
        <v>827</v>
      </c>
      <c r="BU2376" s="359" t="s">
        <v>61</v>
      </c>
      <c r="BV2376" s="360">
        <v>11.3</v>
      </c>
      <c r="BW2376" s="361" t="s">
        <v>158</v>
      </c>
      <c r="BX2376" s="360">
        <v>14</v>
      </c>
      <c r="BY2376" s="360"/>
      <c r="BZ2376" s="360"/>
      <c r="CA2376" s="363"/>
      <c r="CB2376" s="363"/>
    </row>
    <row r="2377" spans="1:80" ht="15" hidden="1" thickBot="1">
      <c r="A2377" s="148" t="s">
        <v>7</v>
      </c>
      <c r="B2377" s="148" t="str">
        <f t="array" ref="B2377">VLOOKUP(INDEX($D$4:$D2377,_xlfn.XMATCH(FALSE,ISBLANK($D$4:$D2377),0,-1)), BusTypeLookup,2,FALSE)</f>
        <v>EV-48</v>
      </c>
      <c r="C2377" s="148" t="str" cm="1">
        <f t="array" ref="C2377">INDEX($D$4:$D2377,_xlfn.XMATCH(FALSE,ISBLANK($D$4:$D2377),0,-1))</f>
        <v>12M</v>
      </c>
      <c r="D2377" s="343" t="s">
        <v>1631</v>
      </c>
      <c r="E2377" s="343"/>
      <c r="F2377" s="344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7" s="345"/>
      <c r="H2377" s="345"/>
      <c r="I2377" s="343"/>
      <c r="J2377" s="347" t="str" cm="1">
        <f t="array" ref="J2377">IF(
ISNUMBER(FIND("A",I2377)),
I2377 &amp; IF(ISNUMBER(FIND("A",     INDEX(I2378:I$4019,MATCH(FALSE,ISBLANK(I2378:I$4019),0)))),"", INDEX(I2378:I$4019,MATCH(FALSE,ISBLANK(I2378:I$4019),0))  ),J2376
)</f>
        <v>EV32A32</v>
      </c>
      <c r="K2377" s="347" t="str">
        <f t="array" ref="K2377">INDEX($I$4:$I2377, _xlfn.XMATCH(FALSE,ISBLANK($I$4:$I2377),0,-1))</f>
        <v>EV32A</v>
      </c>
      <c r="L23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347" t="str">
        <f>IF(ISBLANK(Master[[#This Row],[Depot override]]), Master[[#This Row],[Depot]], Master[[#This Row],[Depot override]])</f>
        <v>MRG</v>
      </c>
      <c r="N2377" s="347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7" s="347">
        <f>VLOOKUP(Master[[#This Row],[Full ETM Route No]],ETMRoutes[[Full ETM Route No]:[Kms]],7,FALSE)</f>
        <v>75</v>
      </c>
      <c r="P2377" s="348" t="str">
        <f>IF(ISBLANK(Master[[#This Row],[Depot override]]), Master[[#This Row],[Depot]], Master[[#This Row],[Depot override]]) &amp; Master[[#This Row],[ETM Route No]]</f>
        <v>MRG170</v>
      </c>
      <c r="Q2377" s="349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7" s="350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7" s="350"/>
      <c r="T2377" s="350"/>
      <c r="U2377" s="350"/>
      <c r="V2377" s="350"/>
      <c r="W2377" s="188" t="s">
        <v>1244</v>
      </c>
      <c r="X2377" s="188" t="s">
        <v>60</v>
      </c>
      <c r="Y2377" s="188" t="str">
        <f t="shared" si="979"/>
        <v/>
      </c>
      <c r="Z2377" s="188" t="str">
        <f t="shared" si="977"/>
        <v/>
      </c>
      <c r="AA2377" s="188" t="str">
        <f t="shared" si="982"/>
        <v/>
      </c>
      <c r="AB2377" s="188" t="str">
        <f>IF( LEN(IF(LEN(BR2377)=0,BQ2377,BR2377))=0, "", IFERROR(VLOOKUP(IF(LEN(BR2377)=0,BQ2377,BR2377),Loc2Code,2,FALSE),VLOOKUP(IF(LEN(BR2377)=0,BQ2377,BR2377),Code2Loc,1,FALSE)))</f>
        <v>MRG</v>
      </c>
      <c r="AC2377" s="351" t="str">
        <f t="shared" si="975"/>
        <v>KARWAR-CANACONA-MARGAO</v>
      </c>
      <c r="AD2377" s="343">
        <v>75</v>
      </c>
      <c r="AE2377" s="353"/>
      <c r="AF2377" s="843"/>
      <c r="AG2377" s="352"/>
      <c r="AH2377" s="353"/>
      <c r="AI2377" s="843"/>
      <c r="AJ2377" s="354">
        <f t="shared" si="961"/>
        <v>0.63541666666666663</v>
      </c>
      <c r="AK2377" s="354" t="str">
        <f t="shared" si="972"/>
        <v/>
      </c>
      <c r="AL2377" s="354"/>
      <c r="AM2377" s="354"/>
      <c r="AN2377" s="354"/>
      <c r="AO2377" s="354">
        <f t="shared" si="965"/>
        <v>0.73958333333333337</v>
      </c>
      <c r="AP2377" s="343"/>
      <c r="AQ2377" s="343"/>
      <c r="AR2377" s="354" t="str">
        <f>IF(LEN(Master[[#This Row],[Spread Hrs.]])=0, "", TIME(TRUNC(Master[[#This Row],[Spread Hrs.]]),60*(Master[[#This Row],[Spread Hrs.]]-TRUNC(Master[[#This Row],[Spread Hrs.]]))/0.6,0))</f>
        <v/>
      </c>
      <c r="AS2377" s="354" t="str">
        <f>IF(LEN(Master[[#This Row],[Wrk Hrs.]])=0, "", TIME(TRUNC(Master[[#This Row],[Wrk Hrs.]]),60*(Master[[#This Row],[Wrk Hrs.]]-TRUNC(Master[[#This Row],[Wrk Hrs.]]))/0.6,0))</f>
        <v/>
      </c>
      <c r="AT2377" s="355" t="str">
        <f>IF($K2377&lt;&gt;$K2378,SUMIFS(Master[Kms],Master[Leg],Master[[#This Row],[Leg]],Master[Depot],Master[[#This Row],[Depot]]),"")</f>
        <v/>
      </c>
      <c r="AU2377" s="354" t="str">
        <f>IF(LEN(Master[[#This Row],[Drv OT2]])=0, "", TIME(TRUNC(Master[[#This Row],[Drv OT2]]),60*(Master[[#This Row],[Drv OT2]]-TRUNC(Master[[#This Row],[Drv OT2]]))/0.6,0))</f>
        <v/>
      </c>
      <c r="AV2377" s="354" t="str">
        <f>IF(LEN(Master[[#This Row],[Cond OT2]])=0, "", TIME(TRUNC(Master[[#This Row],[Cond OT2]]),60*(Master[[#This Row],[Cond OT2]]-TRUNC(Master[[#This Row],[Cond OT2]]))/0.6,0))</f>
        <v/>
      </c>
      <c r="AW2377" s="343"/>
      <c r="AX2377" s="343"/>
      <c r="AY2377" s="343" t="str">
        <f t="shared" si="973"/>
        <v/>
      </c>
      <c r="AZ2377" s="343" t="str">
        <f t="shared" si="974"/>
        <v/>
      </c>
      <c r="BA2377" s="343"/>
      <c r="BB23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7" s="357" t="str">
        <f>IF(Master[[#This Row],[rb-straight]]&lt;Master[[#This Row],[rb-reverse]],Master[[#This Row],[rb-straight]],Master[[#This Row],[rb-reverse]])</f>
        <v>KARWAR-CANACONA-MARGAO</v>
      </c>
      <c r="BJ2377" s="358">
        <f>IF(ISNUMBER(FIND("A",Master[[#This Row],[Leg]])), DATE(1900, 1, 1), DATE(1900,1,1)+1) + Master[[#This Row],[Dep]]</f>
        <v>1.6354166666666665</v>
      </c>
      <c r="BK2377" s="349">
        <f>IF(Master[[#This Row],[Arr]]&lt;Master[[#This Row],[Dep]], 1, 0)</f>
        <v>0</v>
      </c>
      <c r="BL2377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7" s="359" t="str">
        <f t="shared" si="966"/>
        <v>KWR</v>
      </c>
      <c r="BN2377" s="359" t="str">
        <f t="shared" si="967"/>
        <v/>
      </c>
      <c r="BO2377" s="359" t="str">
        <f t="shared" si="968"/>
        <v>CAN</v>
      </c>
      <c r="BP2377" s="359" t="str">
        <f t="shared" si="969"/>
        <v/>
      </c>
      <c r="BQ2377" s="359" t="str">
        <f t="shared" si="970"/>
        <v>MRG</v>
      </c>
      <c r="BR2377" s="359" t="str">
        <f t="shared" si="971"/>
        <v/>
      </c>
      <c r="BS2377" s="359" t="s">
        <v>61</v>
      </c>
      <c r="BT2377" s="359" t="s">
        <v>827</v>
      </c>
      <c r="BU2377" s="359" t="s">
        <v>7</v>
      </c>
      <c r="BV2377" s="360">
        <v>15.15</v>
      </c>
      <c r="BW2377" s="361" t="s">
        <v>158</v>
      </c>
      <c r="BX2377" s="360">
        <v>17.45</v>
      </c>
      <c r="BY2377" s="360"/>
      <c r="BZ2377" s="360"/>
      <c r="CA2377" s="363"/>
      <c r="CB2377" s="363"/>
    </row>
    <row r="2378" spans="1:80" ht="15" hidden="1" thickBot="1">
      <c r="A2378" s="148" t="s">
        <v>7</v>
      </c>
      <c r="B2378" s="148" t="str">
        <f t="array" ref="B2378">VLOOKUP(INDEX($D$4:$D2378,_xlfn.XMATCH(FALSE,ISBLANK($D$4:$D2378),0,-1)), BusTypeLookup,2,FALSE)</f>
        <v>EV-48</v>
      </c>
      <c r="C2378" s="148" t="str" cm="1">
        <f t="array" ref="C2378">INDEX($D$4:$D2378,_xlfn.XMATCH(FALSE,ISBLANK($D$4:$D2378),0,-1))</f>
        <v>12M</v>
      </c>
      <c r="D2378" s="343"/>
      <c r="E2378" s="343"/>
      <c r="F2378" s="344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8" s="345"/>
      <c r="H2378" s="345"/>
      <c r="I2378" s="343"/>
      <c r="J2378" s="347" t="str" cm="1">
        <f t="array" ref="J2378">IF(
ISNUMBER(FIND("A",I2378)),
I2378 &amp; IF(ISNUMBER(FIND("A",     INDEX(I2379:I$4019,MATCH(FALSE,ISBLANK(I2379:I$4019),0)))),"", INDEX(I2379:I$4019,MATCH(FALSE,ISBLANK(I2379:I$4019),0))  ),J2377
)</f>
        <v>EV32A32</v>
      </c>
      <c r="K2378" s="347" t="str">
        <f t="array" ref="K2378">INDEX($I$4:$I2378, _xlfn.XMATCH(FALSE,ISBLANK($I$4:$I2378),0,-1))</f>
        <v>EV32A</v>
      </c>
      <c r="L23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347" t="str">
        <f>IF(ISBLANK(Master[[#This Row],[Depot override]]), Master[[#This Row],[Depot]], Master[[#This Row],[Depot override]])</f>
        <v>MRG</v>
      </c>
      <c r="N2378" s="347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347">
        <f>VLOOKUP(Master[[#This Row],[Full ETM Route No]],ETMRoutes[[Full ETM Route No]:[Kms]],7,FALSE)</f>
        <v>31</v>
      </c>
      <c r="P2378" s="348" t="str">
        <f>IF(ISBLANK(Master[[#This Row],[Depot override]]), Master[[#This Row],[Depot]], Master[[#This Row],[Depot override]]) &amp; Master[[#This Row],[ETM Route No]]</f>
        <v>MRG161</v>
      </c>
      <c r="Q2378" s="349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350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8" s="350"/>
      <c r="T2378" s="350"/>
      <c r="U2378" s="350"/>
      <c r="V2378" s="350"/>
      <c r="W2378" s="188" t="str">
        <f>IF(ISBLANK($BM2378),"",IFERROR(VLOOKUP($BM2378,Loc2Code,2,FALSE),VLOOKUP($BM2378,Code2Loc,1,FALSE)))</f>
        <v>MRG</v>
      </c>
      <c r="X2378" s="188" t="str">
        <f>IF( AND(LEN(BN2378)=0, LEN(BO2378)=0), "", IFERROR(VLOOKUP(IF(LEN($BN2378)=0,$BO2378,$BN2378),Loc2Code,2,FALSE),VLOOKUP(IF(LEN($BN2378)=0,$BO2378,$BN2378),Code2Loc,1,FALSE)))</f>
        <v>CRT</v>
      </c>
      <c r="Y2378" s="188" t="str">
        <f t="shared" si="979"/>
        <v/>
      </c>
      <c r="Z2378" s="188" t="str">
        <f t="shared" si="977"/>
        <v/>
      </c>
      <c r="AA2378" s="188" t="str">
        <f t="shared" si="982"/>
        <v/>
      </c>
      <c r="AB2378" s="188" t="str">
        <f>IF( LEN(IF(LEN(BR2378)=0,BQ2378,BR2378))=0, "", IFERROR(VLOOKUP(IF(LEN(BR2378)=0,BQ2378,BR2378),Loc2Code,2,FALSE),VLOOKUP(IF(LEN(BR2378)=0,BQ2378,BR2378),Code2Loc,1,FALSE)))</f>
        <v>PNJ</v>
      </c>
      <c r="AC2378" s="351" t="str">
        <f t="shared" si="975"/>
        <v>MARGAO-CORTALIM-PANAJI</v>
      </c>
      <c r="AD2378" s="343">
        <v>31</v>
      </c>
      <c r="AE2378" s="353"/>
      <c r="AF2378" s="843"/>
      <c r="AG2378" s="352"/>
      <c r="AH2378" s="353"/>
      <c r="AI2378" s="843"/>
      <c r="AJ2378" s="354">
        <f t="shared" si="961"/>
        <v>0.75694444444444453</v>
      </c>
      <c r="AK2378" s="354" t="str">
        <f t="shared" si="972"/>
        <v/>
      </c>
      <c r="AL2378" s="354"/>
      <c r="AM2378" s="354"/>
      <c r="AN2378" s="354"/>
      <c r="AO2378" s="354">
        <f t="shared" si="965"/>
        <v>0.79861111111111116</v>
      </c>
      <c r="AP2378" s="343"/>
      <c r="AQ2378" s="343"/>
      <c r="AR2378" s="354" t="str">
        <f>IF(LEN(Master[[#This Row],[Spread Hrs.]])=0, "", TIME(TRUNC(Master[[#This Row],[Spread Hrs.]]),60*(Master[[#This Row],[Spread Hrs.]]-TRUNC(Master[[#This Row],[Spread Hrs.]]))/0.6,0))</f>
        <v/>
      </c>
      <c r="AS2378" s="354" t="str">
        <f>IF(LEN(Master[[#This Row],[Wrk Hrs.]])=0, "", TIME(TRUNC(Master[[#This Row],[Wrk Hrs.]]),60*(Master[[#This Row],[Wrk Hrs.]]-TRUNC(Master[[#This Row],[Wrk Hrs.]]))/0.6,0))</f>
        <v/>
      </c>
      <c r="AT2378" s="355" t="str">
        <f>IF($K2378&lt;&gt;$K2379,SUMIFS(Master[Kms],Master[Leg],Master[[#This Row],[Leg]],Master[Depot],Master[[#This Row],[Depot]]),"")</f>
        <v/>
      </c>
      <c r="AU2378" s="354" t="str">
        <f>IF(LEN(Master[[#This Row],[Drv OT2]])=0, "", TIME(TRUNC(Master[[#This Row],[Drv OT2]]),60*(Master[[#This Row],[Drv OT2]]-TRUNC(Master[[#This Row],[Drv OT2]]))/0.6,0))</f>
        <v/>
      </c>
      <c r="AV2378" s="354" t="str">
        <f>IF(LEN(Master[[#This Row],[Cond OT2]])=0, "", TIME(TRUNC(Master[[#This Row],[Cond OT2]]),60*(Master[[#This Row],[Cond OT2]]-TRUNC(Master[[#This Row],[Cond OT2]]))/0.6,0))</f>
        <v/>
      </c>
      <c r="AW2378" s="343"/>
      <c r="AX2378" s="343"/>
      <c r="AY2378" s="343" t="str">
        <f t="shared" si="973"/>
        <v/>
      </c>
      <c r="AZ2378" s="343" t="str">
        <f t="shared" si="974"/>
        <v/>
      </c>
      <c r="BA2378" s="343"/>
      <c r="BB23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8" s="357" t="str">
        <f>IF(Master[[#This Row],[rb-straight]]&lt;Master[[#This Row],[rb-reverse]],Master[[#This Row],[rb-straight]],Master[[#This Row],[rb-reverse]])</f>
        <v>MARGAO-CORTALIM-PANAJI</v>
      </c>
      <c r="BJ2378" s="358">
        <f>IF(ISNUMBER(FIND("A",Master[[#This Row],[Leg]])), DATE(1900, 1, 1), DATE(1900,1,1)+1) + Master[[#This Row],[Dep]]</f>
        <v>1.7569444444444446</v>
      </c>
      <c r="BK2378" s="349">
        <f>IF(Master[[#This Row],[Arr]]&lt;Master[[#This Row],[Dep]], 1, 0)</f>
        <v>0</v>
      </c>
      <c r="BL2378" s="3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8" s="359" t="str">
        <f t="shared" si="966"/>
        <v>MRG</v>
      </c>
      <c r="BN2378" s="359" t="str">
        <f t="shared" si="967"/>
        <v/>
      </c>
      <c r="BO2378" s="359" t="str">
        <f t="shared" si="968"/>
        <v>CRT</v>
      </c>
      <c r="BP2378" s="359" t="str">
        <f t="shared" si="969"/>
        <v/>
      </c>
      <c r="BQ2378" s="359" t="str">
        <f t="shared" si="970"/>
        <v>PNJ</v>
      </c>
      <c r="BR2378" s="359" t="str">
        <f t="shared" si="971"/>
        <v/>
      </c>
      <c r="BS2378" s="359" t="s">
        <v>7</v>
      </c>
      <c r="BT2378" s="359" t="s">
        <v>27</v>
      </c>
      <c r="BU2378" s="359" t="s">
        <v>2</v>
      </c>
      <c r="BV2378" s="360">
        <v>18.100000000000001</v>
      </c>
      <c r="BW2378" s="361" t="s">
        <v>158</v>
      </c>
      <c r="BX2378" s="360">
        <v>19.100000000000001</v>
      </c>
      <c r="BY2378" s="360"/>
      <c r="BZ2378" s="360"/>
      <c r="CA2378" s="363"/>
      <c r="CB2378" s="363"/>
    </row>
    <row r="2379" spans="1:80" ht="15" hidden="1" thickBot="1">
      <c r="A2379" s="148" t="s">
        <v>7</v>
      </c>
      <c r="B2379" s="148" t="str">
        <f t="array" ref="B2379">VLOOKUP(INDEX($D$4:$D2379,_xlfn.XMATCH(FALSE,ISBLANK($D$4:$D2379),0,-1)), BusTypeLookup,2,FALSE)</f>
        <v>EV-48</v>
      </c>
      <c r="C2379" s="148" t="str" cm="1">
        <f t="array" ref="C2379">INDEX($D$4:$D2379,_xlfn.XMATCH(FALSE,ISBLANK($D$4:$D2379),0,-1))</f>
        <v>12M</v>
      </c>
      <c r="D2379" s="343"/>
      <c r="E2379" s="343"/>
      <c r="F2379" s="344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79" s="345"/>
      <c r="H2379" s="345"/>
      <c r="I2379" s="343"/>
      <c r="J2379" s="347" t="str" cm="1">
        <f t="array" ref="J2379">IF(
ISNUMBER(FIND("A",I2379)),
I2379 &amp; IF(ISNUMBER(FIND("A",     INDEX(I2380:I$4019,MATCH(FALSE,ISBLANK(I2380:I$4019),0)))),"", INDEX(I2380:I$4019,MATCH(FALSE,ISBLANK(I2380:I$4019),0))  ),J2378
)</f>
        <v>EV32A32</v>
      </c>
      <c r="K2379" s="347" t="str">
        <f t="array" ref="K2379">INDEX($I$4:$I2379, _xlfn.XMATCH(FALSE,ISBLANK($I$4:$I2379),0,-1))</f>
        <v>EV32A</v>
      </c>
      <c r="L23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347" t="str">
        <f>IF(ISBLANK(Master[[#This Row],[Depot override]]), Master[[#This Row],[Depot]], Master[[#This Row],[Depot override]])</f>
        <v>MRG</v>
      </c>
      <c r="N2379" s="347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9" s="347">
        <f>VLOOKUP(Master[[#This Row],[Full ETM Route No]],ETMRoutes[[Full ETM Route No]:[Kms]],7,FALSE)</f>
        <v>31</v>
      </c>
      <c r="P2379" s="348" t="str">
        <f>IF(ISBLANK(Master[[#This Row],[Depot override]]), Master[[#This Row],[Depot]], Master[[#This Row],[Depot override]]) &amp; Master[[#This Row],[ETM Route No]]</f>
        <v>MRG161</v>
      </c>
      <c r="Q2379" s="349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350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9" s="350"/>
      <c r="T2379" s="350"/>
      <c r="U2379" s="350"/>
      <c r="V2379" s="350"/>
      <c r="W2379" s="188" t="str">
        <f>IF(ISBLANK($BM2379),"",IFERROR(VLOOKUP($BM2379,Loc2Code,2,FALSE),VLOOKUP($BM2379,Code2Loc,1,FALSE)))</f>
        <v>PNJ</v>
      </c>
      <c r="X2379" s="188" t="str">
        <f>IF( AND(LEN(BN2379)=0, LEN(BO2379)=0), "", IFERROR(VLOOKUP(IF(LEN($BN2379)=0,$BO2379,$BN2379),Loc2Code,2,FALSE),VLOOKUP(IF(LEN($BN2379)=0,$BO2379,$BN2379),Code2Loc,1,FALSE)))</f>
        <v>CRT</v>
      </c>
      <c r="Y2379" s="188" t="str">
        <f t="shared" si="979"/>
        <v/>
      </c>
      <c r="Z2379" s="188" t="str">
        <f t="shared" si="977"/>
        <v/>
      </c>
      <c r="AA2379" s="188" t="str">
        <f t="shared" si="982"/>
        <v/>
      </c>
      <c r="AB2379" s="188" t="str">
        <f>IF( LEN(IF(LEN(BR2379)=0,BQ2379,BR2379))=0, "", IFERROR(VLOOKUP(IF(LEN(BR2379)=0,BQ2379,BR2379),Loc2Code,2,FALSE),VLOOKUP(IF(LEN(BR2379)=0,BQ2379,BR2379),Code2Loc,1,FALSE)))</f>
        <v>MRG</v>
      </c>
      <c r="AC2379" s="351" t="str">
        <f t="shared" si="975"/>
        <v>PANAJI-CORTALIM-MARGAO</v>
      </c>
      <c r="AD2379" s="343">
        <v>31</v>
      </c>
      <c r="AE2379" s="353"/>
      <c r="AF2379" s="843"/>
      <c r="AG2379" s="352"/>
      <c r="AH2379" s="353"/>
      <c r="AI2379" s="843"/>
      <c r="AJ2379" s="354">
        <f t="shared" si="961"/>
        <v>0.80555555555555547</v>
      </c>
      <c r="AK2379" s="354" t="str">
        <f t="shared" si="972"/>
        <v/>
      </c>
      <c r="AL2379" s="354"/>
      <c r="AM2379" s="354"/>
      <c r="AN2379" s="354"/>
      <c r="AO2379" s="354">
        <f t="shared" si="965"/>
        <v>0.84722222222222221</v>
      </c>
      <c r="AP2379" s="343">
        <v>0</v>
      </c>
      <c r="AQ2379" s="343">
        <v>1</v>
      </c>
      <c r="AR2379" s="354">
        <f>IF(LEN(Master[[#This Row],[Spread Hrs.]])=0, "", TIME(TRUNC(Master[[#This Row],[Spread Hrs.]]),60*(Master[[#This Row],[Spread Hrs.]]-TRUNC(Master[[#This Row],[Spread Hrs.]]))/0.6,0))</f>
        <v>0.375</v>
      </c>
      <c r="AS2379" s="354">
        <f>IF(LEN(Master[[#This Row],[Wrk Hrs.]])=0, "", TIME(TRUNC(Master[[#This Row],[Wrk Hrs.]]),60*(Master[[#This Row],[Wrk Hrs.]]-TRUNC(Master[[#This Row],[Wrk Hrs.]]))/0.6,0))</f>
        <v>0.27083333333333331</v>
      </c>
      <c r="AT2379" s="355">
        <f>IF($K2379&lt;&gt;$K2380,SUMIFS(Master[Kms],Master[Leg],Master[[#This Row],[Leg]],Master[Depot],Master[[#This Row],[Depot]]),"")</f>
        <v>212</v>
      </c>
      <c r="AU2379" s="354">
        <f>IF(LEN(Master[[#This Row],[Drv OT2]])=0, "", TIME(TRUNC(Master[[#This Row],[Drv OT2]]),60*(Master[[#This Row],[Drv OT2]]-TRUNC(Master[[#This Row],[Drv OT2]]))/0.6,0))</f>
        <v>0</v>
      </c>
      <c r="AV2379" s="354">
        <f>IF(LEN(Master[[#This Row],[Cond OT2]])=0, "", TIME(TRUNC(Master[[#This Row],[Cond OT2]]),60*(Master[[#This Row],[Cond OT2]]-TRUNC(Master[[#This Row],[Cond OT2]]))/0.6,0))</f>
        <v>0</v>
      </c>
      <c r="AW2379" s="343">
        <v>0</v>
      </c>
      <c r="AX2379" s="343">
        <v>0</v>
      </c>
      <c r="AY2379" s="343" t="str">
        <f t="shared" si="973"/>
        <v/>
      </c>
      <c r="AZ2379" s="343" t="str">
        <f t="shared" si="974"/>
        <v>MRG/CHARGE</v>
      </c>
      <c r="BA2379" s="356" t="s">
        <v>1916</v>
      </c>
      <c r="BB23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9" s="357" t="str">
        <f>IF(Master[[#This Row],[rb-straight]]&lt;Master[[#This Row],[rb-reverse]],Master[[#This Row],[rb-straight]],Master[[#This Row],[rb-reverse]])</f>
        <v>MARGAO-CORTALIM-PANAJI</v>
      </c>
      <c r="BJ2379" s="358">
        <f>IF(ISNUMBER(FIND("A",Master[[#This Row],[Leg]])), DATE(1900, 1, 1), DATE(1900,1,1)+1) + Master[[#This Row],[Dep]]</f>
        <v>1.8055555555555554</v>
      </c>
      <c r="BK2379" s="349">
        <f>IF(Master[[#This Row],[Arr]]&lt;Master[[#This Row],[Dep]], 1, 0)</f>
        <v>0</v>
      </c>
      <c r="BL2379" s="3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9" s="359" t="str">
        <f t="shared" si="966"/>
        <v>PNJ</v>
      </c>
      <c r="BN2379" s="359" t="str">
        <f t="shared" si="967"/>
        <v/>
      </c>
      <c r="BO2379" s="359" t="str">
        <f t="shared" si="968"/>
        <v>CRT</v>
      </c>
      <c r="BP2379" s="359" t="str">
        <f t="shared" si="969"/>
        <v/>
      </c>
      <c r="BQ2379" s="359" t="str">
        <f t="shared" si="970"/>
        <v>MRG</v>
      </c>
      <c r="BR2379" s="359" t="str">
        <f t="shared" si="971"/>
        <v/>
      </c>
      <c r="BS2379" s="359" t="s">
        <v>2</v>
      </c>
      <c r="BT2379" s="359" t="s">
        <v>27</v>
      </c>
      <c r="BU2379" s="359" t="s">
        <v>7</v>
      </c>
      <c r="BV2379" s="360">
        <v>19.2</v>
      </c>
      <c r="BW2379" s="361" t="s">
        <v>158</v>
      </c>
      <c r="BX2379" s="360">
        <v>20.2</v>
      </c>
      <c r="BY2379" s="360">
        <v>9</v>
      </c>
      <c r="BZ2379" s="360">
        <v>6.3</v>
      </c>
      <c r="CA2379" s="363">
        <v>0</v>
      </c>
      <c r="CB2379" s="363">
        <v>0</v>
      </c>
    </row>
    <row r="2380" spans="1:80" ht="15" hidden="1" thickBot="1">
      <c r="A2380" s="148" t="s">
        <v>7</v>
      </c>
      <c r="B2380" s="148" t="str">
        <f t="array" ref="B2380">VLOOKUP(INDEX($D$4:$D2380,_xlfn.XMATCH(FALSE,ISBLANK($D$4:$D2380),0,-1)), BusTypeLookup,2,FALSE)</f>
        <v>EV-48</v>
      </c>
      <c r="C2380" s="148" t="str" cm="1">
        <f t="array" ref="C2380">INDEX($D$4:$D2380,_xlfn.XMATCH(FALSE,ISBLANK($D$4:$D2380),0,-1))</f>
        <v>12M</v>
      </c>
      <c r="D2380" s="343"/>
      <c r="E2380" s="343"/>
      <c r="F2380" s="344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0" s="345"/>
      <c r="H2380" s="345"/>
      <c r="I2380" s="343">
        <v>32</v>
      </c>
      <c r="J2380" s="347" t="str" cm="1">
        <f t="array" ref="J2380">IF(
ISNUMBER(FIND("A",I2380)),
I2380 &amp; IF(ISNUMBER(FIND("A",     INDEX(I2381:I$4019,MATCH(FALSE,ISBLANK(I2381:I$4019),0)))),"", INDEX(I2381:I$4019,MATCH(FALSE,ISBLANK(I2381:I$4019),0))  ),J2379
)</f>
        <v>EV32A32</v>
      </c>
      <c r="K2380" s="347">
        <f t="array" ref="K2380">INDEX($I$4:$I2380, _xlfn.XMATCH(FALSE,ISBLANK($I$4:$I2380),0,-1))</f>
        <v>32</v>
      </c>
      <c r="L23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347" t="str">
        <f>IF(ISBLANK(Master[[#This Row],[Depot override]]), Master[[#This Row],[Depot]], Master[[#This Row],[Depot override]])</f>
        <v>MRG</v>
      </c>
      <c r="N2380" s="347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347">
        <f>VLOOKUP(Master[[#This Row],[Full ETM Route No]],ETMRoutes[[Full ETM Route No]:[Kms]],7,FALSE)</f>
        <v>31</v>
      </c>
      <c r="P2380" s="348" t="str">
        <f>IF(ISBLANK(Master[[#This Row],[Depot override]]), Master[[#This Row],[Depot]], Master[[#This Row],[Depot override]]) &amp; Master[[#This Row],[ETM Route No]]</f>
        <v>MRG161</v>
      </c>
      <c r="Q2380" s="349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350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0" s="350"/>
      <c r="T2380" s="350"/>
      <c r="U2380" s="350"/>
      <c r="V2380" s="350"/>
      <c r="W2380" s="188" t="str">
        <f>IF(ISBLANK($BM2380),"",IFERROR(VLOOKUP($BM2380,Loc2Code,2,FALSE),VLOOKUP($BM2380,Code2Loc,1,FALSE)))</f>
        <v>MRG</v>
      </c>
      <c r="X2380" s="188" t="str">
        <f>IF( AND(LEN(BN2380)=0, LEN(BO2380)=0), "", IFERROR(VLOOKUP(IF(LEN($BN2380)=0,$BO2380,$BN2380),Loc2Code,2,FALSE),VLOOKUP(IF(LEN($BN2380)=0,$BO2380,$BN2380),Code2Loc,1,FALSE)))</f>
        <v>CRT</v>
      </c>
      <c r="Y2380" s="188" t="str">
        <f t="shared" si="979"/>
        <v/>
      </c>
      <c r="Z2380" s="188" t="str">
        <f t="shared" si="977"/>
        <v/>
      </c>
      <c r="AA2380" s="188" t="str">
        <f t="shared" si="982"/>
        <v/>
      </c>
      <c r="AB2380" s="188" t="str">
        <f>IF( LEN(IF(LEN(BR2380)=0,BQ2380,BR2380))=0, "", IFERROR(VLOOKUP(IF(LEN(BR2380)=0,BQ2380,BR2380),Loc2Code,2,FALSE),VLOOKUP(IF(LEN(BR2380)=0,BQ2380,BR2380),Code2Loc,1,FALSE)))</f>
        <v>PNJ</v>
      </c>
      <c r="AC2380" s="351" t="str">
        <f t="shared" si="975"/>
        <v>MARGAO-CORTALIM-PANAJI</v>
      </c>
      <c r="AD2380" s="343">
        <v>35</v>
      </c>
      <c r="AE2380" s="353"/>
      <c r="AF2380" s="843"/>
      <c r="AG2380" s="352"/>
      <c r="AH2380" s="353"/>
      <c r="AI2380" s="843"/>
      <c r="AJ2380" s="354">
        <f t="shared" si="961"/>
        <v>0.25694444444444448</v>
      </c>
      <c r="AK2380" s="354" t="str">
        <f t="shared" si="972"/>
        <v/>
      </c>
      <c r="AL2380" s="354"/>
      <c r="AM2380" s="354"/>
      <c r="AN2380" s="354"/>
      <c r="AO2380" s="354">
        <f t="shared" si="965"/>
        <v>0.2986111111111111</v>
      </c>
      <c r="AP2380" s="343"/>
      <c r="AQ2380" s="343"/>
      <c r="AR2380" s="354" t="str">
        <f>IF(LEN(Master[[#This Row],[Spread Hrs.]])=0, "", TIME(TRUNC(Master[[#This Row],[Spread Hrs.]]),60*(Master[[#This Row],[Spread Hrs.]]-TRUNC(Master[[#This Row],[Spread Hrs.]]))/0.6,0))</f>
        <v/>
      </c>
      <c r="AS2380" s="354" t="str">
        <f>IF(LEN(Master[[#This Row],[Wrk Hrs.]])=0, "", TIME(TRUNC(Master[[#This Row],[Wrk Hrs.]]),60*(Master[[#This Row],[Wrk Hrs.]]-TRUNC(Master[[#This Row],[Wrk Hrs.]]))/0.6,0))</f>
        <v/>
      </c>
      <c r="AT2380" s="355" t="str">
        <f>IF($K2380&lt;&gt;$K2381,SUMIFS(Master[Kms],Master[Leg],Master[[#This Row],[Leg]],Master[Depot],Master[[#This Row],[Depot]]),"")</f>
        <v/>
      </c>
      <c r="AU2380" s="354" t="str">
        <f>IF(LEN(Master[[#This Row],[Drv OT2]])=0, "", TIME(TRUNC(Master[[#This Row],[Drv OT2]]),60*(Master[[#This Row],[Drv OT2]]-TRUNC(Master[[#This Row],[Drv OT2]]))/0.6,0))</f>
        <v/>
      </c>
      <c r="AV2380" s="354" t="str">
        <f>IF(LEN(Master[[#This Row],[Cond OT2]])=0, "", TIME(TRUNC(Master[[#This Row],[Cond OT2]]),60*(Master[[#This Row],[Cond OT2]]-TRUNC(Master[[#This Row],[Cond OT2]]))/0.6,0))</f>
        <v/>
      </c>
      <c r="AW2380" s="343"/>
      <c r="AX2380" s="343"/>
      <c r="AY2380" s="343" t="str">
        <f t="shared" si="973"/>
        <v/>
      </c>
      <c r="AZ2380" s="343" t="str">
        <f t="shared" si="974"/>
        <v/>
      </c>
      <c r="BA2380" s="343"/>
      <c r="BB23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0" s="357" t="str">
        <f>IF(Master[[#This Row],[rb-straight]]&lt;Master[[#This Row],[rb-reverse]],Master[[#This Row],[rb-straight]],Master[[#This Row],[rb-reverse]])</f>
        <v>MARGAO-CORTALIM-PANAJI</v>
      </c>
      <c r="BJ2380" s="358">
        <f>IF(ISNUMBER(FIND("A",Master[[#This Row],[Leg]])), DATE(1900, 1, 1), DATE(1900,1,1)+1) + Master[[#This Row],[Dep]]</f>
        <v>2.2569444444444446</v>
      </c>
      <c r="BK2380" s="349">
        <f>IF(Master[[#This Row],[Arr]]&lt;Master[[#This Row],[Dep]], 1, 0)</f>
        <v>0</v>
      </c>
      <c r="BL2380" s="35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80" s="359" t="str">
        <f t="shared" si="966"/>
        <v>MRG</v>
      </c>
      <c r="BN2380" s="359" t="str">
        <f t="shared" si="967"/>
        <v/>
      </c>
      <c r="BO2380" s="359" t="str">
        <f t="shared" si="968"/>
        <v>CRT</v>
      </c>
      <c r="BP2380" s="359" t="str">
        <f t="shared" si="969"/>
        <v/>
      </c>
      <c r="BQ2380" s="359" t="str">
        <f t="shared" si="970"/>
        <v>PNJ</v>
      </c>
      <c r="BR2380" s="359" t="str">
        <f t="shared" si="971"/>
        <v/>
      </c>
      <c r="BS2380" s="359" t="s">
        <v>7</v>
      </c>
      <c r="BT2380" s="359" t="s">
        <v>27</v>
      </c>
      <c r="BU2380" s="359" t="s">
        <v>2</v>
      </c>
      <c r="BV2380" s="360">
        <v>6.1</v>
      </c>
      <c r="BW2380" s="361" t="s">
        <v>158</v>
      </c>
      <c r="BX2380" s="360">
        <v>7.1</v>
      </c>
      <c r="BY2380" s="360"/>
      <c r="BZ2380" s="360"/>
      <c r="CA2380" s="363"/>
      <c r="CB2380" s="363"/>
    </row>
    <row r="2381" spans="1:80" ht="15" hidden="1" thickBot="1">
      <c r="A2381" s="148" t="s">
        <v>7</v>
      </c>
      <c r="B2381" s="148" t="str">
        <f t="array" ref="B2381">VLOOKUP(INDEX($D$4:$D2381,_xlfn.XMATCH(FALSE,ISBLANK($D$4:$D2381),0,-1)), BusTypeLookup,2,FALSE)</f>
        <v>EV-48</v>
      </c>
      <c r="C2381" s="148" t="str" cm="1">
        <f t="array" ref="C2381">INDEX($D$4:$D2381,_xlfn.XMATCH(FALSE,ISBLANK($D$4:$D2381),0,-1))</f>
        <v>12M</v>
      </c>
      <c r="D2381" s="343"/>
      <c r="E2381" s="343"/>
      <c r="F2381" s="344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1" s="345"/>
      <c r="H2381" s="345"/>
      <c r="I2381" s="343"/>
      <c r="J2381" s="347" t="str" cm="1">
        <f t="array" ref="J2381">IF(
ISNUMBER(FIND("A",I2381)),
I2381 &amp; IF(ISNUMBER(FIND("A",     INDEX(I2382:I$4019,MATCH(FALSE,ISBLANK(I2382:I$4019),0)))),"", INDEX(I2382:I$4019,MATCH(FALSE,ISBLANK(I2382:I$4019),0))  ),J2380
)</f>
        <v>EV32A32</v>
      </c>
      <c r="K2381" s="347">
        <f t="array" ref="K2381">INDEX($I$4:$I2381, _xlfn.XMATCH(FALSE,ISBLANK($I$4:$I2381),0,-1))</f>
        <v>32</v>
      </c>
      <c r="L23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347" t="str">
        <f>IF(ISBLANK(Master[[#This Row],[Depot override]]), Master[[#This Row],[Depot]], Master[[#This Row],[Depot override]])</f>
        <v>MRG</v>
      </c>
      <c r="N2381" s="347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1" s="347">
        <f>VLOOKUP(Master[[#This Row],[Full ETM Route No]],ETMRoutes[[Full ETM Route No]:[Kms]],7,FALSE)</f>
        <v>31</v>
      </c>
      <c r="P2381" s="348" t="str">
        <f>IF(ISBLANK(Master[[#This Row],[Depot override]]), Master[[#This Row],[Depot]], Master[[#This Row],[Depot override]]) &amp; Master[[#This Row],[ETM Route No]]</f>
        <v>MRG161</v>
      </c>
      <c r="Q2381" s="349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1" s="350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1" s="350"/>
      <c r="T2381" s="350"/>
      <c r="U2381" s="350"/>
      <c r="V2381" s="350"/>
      <c r="W2381" s="188" t="str">
        <f>IF(ISBLANK($BM2381),"",IFERROR(VLOOKUP($BM2381,Loc2Code,2,FALSE),VLOOKUP($BM2381,Code2Loc,1,FALSE)))</f>
        <v>PNJ</v>
      </c>
      <c r="X2381" s="188" t="s">
        <v>4252</v>
      </c>
      <c r="Y2381" s="188" t="str">
        <f t="shared" si="979"/>
        <v/>
      </c>
      <c r="Z2381" s="188" t="str">
        <f t="shared" si="977"/>
        <v/>
      </c>
      <c r="AA2381" s="188" t="str">
        <f t="shared" si="982"/>
        <v>CRT</v>
      </c>
      <c r="AB2381" s="188" t="str">
        <f>IF( LEN(IF(LEN(BR2381)=0,BQ2381,BR2381))=0, "", IFERROR(VLOOKUP(IF(LEN(BR2381)=0,BQ2381,BR2381),Loc2Code,2,FALSE),VLOOKUP(IF(LEN(BR2381)=0,BQ2381,BR2381),Code2Loc,1,FALSE)))</f>
        <v>MRG</v>
      </c>
      <c r="AC2381" s="351" t="str">
        <f t="shared" si="975"/>
        <v>PANAJI-ST. CRUZ X-CORTALIM-MARGAO</v>
      </c>
      <c r="AD2381" s="343">
        <v>35</v>
      </c>
      <c r="AE2381" s="353"/>
      <c r="AF2381" s="843"/>
      <c r="AG2381" s="352"/>
      <c r="AH2381" s="353"/>
      <c r="AI2381" s="843"/>
      <c r="AJ2381" s="354">
        <f t="shared" si="961"/>
        <v>0.3125</v>
      </c>
      <c r="AK2381" s="354">
        <f t="shared" si="972"/>
        <v>0.31944444444444448</v>
      </c>
      <c r="AL2381" s="354"/>
      <c r="AM2381" s="354"/>
      <c r="AN2381" s="354"/>
      <c r="AO2381" s="354">
        <f t="shared" si="965"/>
        <v>0.3611111111111111</v>
      </c>
      <c r="AP2381" s="343">
        <v>0</v>
      </c>
      <c r="AQ2381" s="343">
        <v>1</v>
      </c>
      <c r="AR2381" s="354">
        <f>IF(LEN(Master[[#This Row],[Spread Hrs.]])=0, "", TIME(TRUNC(Master[[#This Row],[Spread Hrs.]]),60*(Master[[#This Row],[Spread Hrs.]]-TRUNC(Master[[#This Row],[Spread Hrs.]]))/0.6,0))</f>
        <v>0.25</v>
      </c>
      <c r="AS2381" s="354">
        <f>IF(LEN(Master[[#This Row],[Wrk Hrs.]])=0, "", TIME(TRUNC(Master[[#This Row],[Wrk Hrs.]]),60*(Master[[#This Row],[Wrk Hrs.]]-TRUNC(Master[[#This Row],[Wrk Hrs.]]))/0.6,0))</f>
        <v>0.1875</v>
      </c>
      <c r="AT2381" s="355">
        <f>IF($K2381&lt;&gt;$K2382,SUMIFS(Master[Kms],Master[Leg],Master[[#This Row],[Leg]],Master[Depot],Master[[#This Row],[Depot]]),"")</f>
        <v>70</v>
      </c>
      <c r="AU2381" s="354">
        <f>IF(LEN(Master[[#This Row],[Drv OT2]])=0, "", TIME(TRUNC(Master[[#This Row],[Drv OT2]]),60*(Master[[#This Row],[Drv OT2]]-TRUNC(Master[[#This Row],[Drv OT2]]))/0.6,0))</f>
        <v>0</v>
      </c>
      <c r="AV2381" s="354">
        <f>IF(LEN(Master[[#This Row],[Cond OT2]])=0, "", TIME(TRUNC(Master[[#This Row],[Cond OT2]]),60*(Master[[#This Row],[Cond OT2]]-TRUNC(Master[[#This Row],[Cond OT2]]))/0.6,0))</f>
        <v>0</v>
      </c>
      <c r="AW2381" s="343">
        <v>0</v>
      </c>
      <c r="AX2381" s="343">
        <v>0</v>
      </c>
      <c r="AY2381" s="343" t="str">
        <f t="shared" si="973"/>
        <v>Yes</v>
      </c>
      <c r="AZ2381" s="343" t="str">
        <f t="shared" si="974"/>
        <v/>
      </c>
      <c r="BA2381" s="356" t="s">
        <v>1918</v>
      </c>
      <c r="BB23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1" s="357" t="str">
        <f>IF(Master[[#This Row],[rb-straight]]&lt;Master[[#This Row],[rb-reverse]],Master[[#This Row],[rb-straight]],Master[[#This Row],[rb-reverse]])</f>
        <v>MARGAO-CORTALIM-ST. CRUZ X-PANAJI</v>
      </c>
      <c r="BJ2381" s="358">
        <f>IF(ISNUMBER(FIND("A",Master[[#This Row],[Leg]])), DATE(1900, 1, 1), DATE(1900,1,1)+1) + Master[[#This Row],[Dep]]</f>
        <v>2.3125</v>
      </c>
      <c r="BK2381" s="349">
        <f>IF(Master[[#This Row],[Arr]]&lt;Master[[#This Row],[Dep]], 1, 0)</f>
        <v>0</v>
      </c>
      <c r="BL2381" s="3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1" s="359" t="str">
        <f t="shared" si="966"/>
        <v>PNJ</v>
      </c>
      <c r="BN2381" s="359" t="str">
        <f t="shared" si="967"/>
        <v/>
      </c>
      <c r="BO2381" s="359" t="str">
        <f t="shared" si="968"/>
        <v>ST CRUZ</v>
      </c>
      <c r="BP2381" s="359" t="str">
        <f t="shared" si="969"/>
        <v/>
      </c>
      <c r="BQ2381" s="359" t="str">
        <f t="shared" si="970"/>
        <v>CRT</v>
      </c>
      <c r="BR2381" s="359" t="str">
        <f t="shared" si="971"/>
        <v>MRG</v>
      </c>
      <c r="BS2381" s="359" t="s">
        <v>2</v>
      </c>
      <c r="BT2381" s="851" t="s">
        <v>1193</v>
      </c>
      <c r="BU2381" s="851" t="s">
        <v>1967</v>
      </c>
      <c r="BV2381" s="360">
        <v>7.3</v>
      </c>
      <c r="BW2381" s="852">
        <v>7.4</v>
      </c>
      <c r="BX2381" s="360">
        <v>8.4</v>
      </c>
      <c r="BY2381" s="360">
        <v>6</v>
      </c>
      <c r="BZ2381" s="360">
        <v>4.3</v>
      </c>
      <c r="CA2381" s="363">
        <v>0</v>
      </c>
      <c r="CB2381" s="363">
        <v>0</v>
      </c>
    </row>
    <row r="2382" spans="1:80" ht="15" hidden="1" thickBot="1">
      <c r="A2382" s="148" t="s">
        <v>7</v>
      </c>
      <c r="B2382" s="148" t="e">
        <f t="array" ref="B2382">VLOOKUP(INDEX($D$4:$D2382,_xlfn.XMATCH(FALSE,ISBLANK($D$4:$D2382),0,-1)), BusTypeLookup,2,FALSE)</f>
        <v>#N/A</v>
      </c>
      <c r="C2382" s="148" t="str" cm="1">
        <f t="array" ref="C2382">INDEX($D$4:$D2382,_xlfn.XMATCH(FALSE,ISBLANK($D$4:$D2382),0,-1))</f>
        <v>AC</v>
      </c>
      <c r="D2382" s="343" t="s">
        <v>903</v>
      </c>
      <c r="E2382" s="343"/>
      <c r="F2382" s="344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2" s="345"/>
      <c r="H2382" s="345"/>
      <c r="I2382" s="847" t="s">
        <v>1537</v>
      </c>
      <c r="J2382" s="347" t="str" cm="1">
        <f t="array" ref="J2382">IF(
ISNUMBER(FIND("A",I2382)),
I2382 &amp; IF(ISNUMBER(FIND("A",     INDEX(I2383:I$4019,MATCH(FALSE,ISBLANK(I2383:I$4019),0)))),"", INDEX(I2383:I$4019,MATCH(FALSE,ISBLANK(I2383:I$4019),0))  ),J2381
)</f>
        <v>EV33A33</v>
      </c>
      <c r="K2382" s="347" t="str">
        <f t="array" ref="K2382">INDEX($I$4:$I2382, _xlfn.XMATCH(FALSE,ISBLANK($I$4:$I2382),0,-1))</f>
        <v>EV33A</v>
      </c>
      <c r="L23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347" t="str">
        <f>IF(ISBLANK(Master[[#This Row],[Depot override]]), Master[[#This Row],[Depot]], Master[[#This Row],[Depot override]])</f>
        <v>MRG</v>
      </c>
      <c r="N2382" s="347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347">
        <f>VLOOKUP(Master[[#This Row],[Full ETM Route No]],ETMRoutes[[Full ETM Route No]:[Kms]],7,FALSE)</f>
        <v>75</v>
      </c>
      <c r="P2382" s="348" t="str">
        <f>IF(ISBLANK(Master[[#This Row],[Depot override]]), Master[[#This Row],[Depot]], Master[[#This Row],[Depot override]]) &amp; Master[[#This Row],[ETM Route No]]</f>
        <v>MRG170</v>
      </c>
      <c r="Q2382" s="349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350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2" s="350"/>
      <c r="T2382" s="350"/>
      <c r="U2382" s="350"/>
      <c r="V2382" s="350"/>
      <c r="W2382" s="188" t="str">
        <f>IF(ISBLANK($BM2382),"",IFERROR(VLOOKUP($BM2382,Loc2Code,2,FALSE),VLOOKUP($BM2382,Code2Loc,1,FALSE)))</f>
        <v>MRG</v>
      </c>
      <c r="X2382" s="188" t="s">
        <v>60</v>
      </c>
      <c r="Y2382" s="188" t="str">
        <f t="shared" si="979"/>
        <v/>
      </c>
      <c r="Z2382" s="188" t="str">
        <f t="shared" si="977"/>
        <v/>
      </c>
      <c r="AA2382" s="188" t="str">
        <f t="shared" si="982"/>
        <v/>
      </c>
      <c r="AB2382" s="188" t="s">
        <v>1244</v>
      </c>
      <c r="AC2382" s="351" t="str">
        <f t="shared" si="975"/>
        <v>MARGAO-CANACONA-KARWAR</v>
      </c>
      <c r="AD2382" s="343">
        <v>75</v>
      </c>
      <c r="AE2382" s="353"/>
      <c r="AF2382" s="843"/>
      <c r="AG2382" s="352"/>
      <c r="AH2382" s="353"/>
      <c r="AI2382" s="843"/>
      <c r="AJ2382" s="354">
        <f t="shared" si="961"/>
        <v>0.5</v>
      </c>
      <c r="AK2382" s="354" t="str">
        <f t="shared" si="972"/>
        <v/>
      </c>
      <c r="AL2382" s="354"/>
      <c r="AM2382" s="354"/>
      <c r="AN2382" s="354"/>
      <c r="AO2382" s="354">
        <f t="shared" si="965"/>
        <v>0.60416666666666663</v>
      </c>
      <c r="AP2382" s="343"/>
      <c r="AQ2382" s="343"/>
      <c r="AR2382" s="354" t="str">
        <f>IF(LEN(Master[[#This Row],[Spread Hrs.]])=0, "", TIME(TRUNC(Master[[#This Row],[Spread Hrs.]]),60*(Master[[#This Row],[Spread Hrs.]]-TRUNC(Master[[#This Row],[Spread Hrs.]]))/0.6,0))</f>
        <v/>
      </c>
      <c r="AS2382" s="354" t="str">
        <f>IF(LEN(Master[[#This Row],[Wrk Hrs.]])=0, "", TIME(TRUNC(Master[[#This Row],[Wrk Hrs.]]),60*(Master[[#This Row],[Wrk Hrs.]]-TRUNC(Master[[#This Row],[Wrk Hrs.]]))/0.6,0))</f>
        <v/>
      </c>
      <c r="AT2382" s="355" t="str">
        <f>IF($K2382&lt;&gt;$K2383,SUMIFS(Master[Kms],Master[Leg],Master[[#This Row],[Leg]],Master[Depot],Master[[#This Row],[Depot]]),"")</f>
        <v/>
      </c>
      <c r="AU2382" s="354" t="str">
        <f>IF(LEN(Master[[#This Row],[Drv OT2]])=0, "", TIME(TRUNC(Master[[#This Row],[Drv OT2]]),60*(Master[[#This Row],[Drv OT2]]-TRUNC(Master[[#This Row],[Drv OT2]]))/0.6,0))</f>
        <v/>
      </c>
      <c r="AV2382" s="354" t="str">
        <f>IF(LEN(Master[[#This Row],[Cond OT2]])=0, "", TIME(TRUNC(Master[[#This Row],[Cond OT2]]),60*(Master[[#This Row],[Cond OT2]]-TRUNC(Master[[#This Row],[Cond OT2]]))/0.6,0))</f>
        <v/>
      </c>
      <c r="AW2382" s="343"/>
      <c r="AX2382" s="343"/>
      <c r="AY2382" s="343" t="str">
        <f t="shared" si="973"/>
        <v/>
      </c>
      <c r="AZ2382" s="343" t="str">
        <f t="shared" si="974"/>
        <v/>
      </c>
      <c r="BA2382" s="343"/>
      <c r="BB23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2" s="357" t="str">
        <f>IF(Master[[#This Row],[rb-straight]]&lt;Master[[#This Row],[rb-reverse]],Master[[#This Row],[rb-straight]],Master[[#This Row],[rb-reverse]])</f>
        <v>KARWAR-CANACONA-MARGAO</v>
      </c>
      <c r="BJ2382" s="358">
        <f>IF(ISNUMBER(FIND("A",Master[[#This Row],[Leg]])), DATE(1900, 1, 1), DATE(1900,1,1)+1) + Master[[#This Row],[Dep]]</f>
        <v>1.5</v>
      </c>
      <c r="BK2382" s="349">
        <f>IF(Master[[#This Row],[Arr]]&lt;Master[[#This Row],[Dep]], 1, 0)</f>
        <v>0</v>
      </c>
      <c r="BL2382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2" s="848" t="str">
        <f t="shared" si="966"/>
        <v>MRG</v>
      </c>
      <c r="BN2382" s="848" t="str">
        <f t="shared" si="967"/>
        <v/>
      </c>
      <c r="BO2382" s="848" t="str">
        <f t="shared" si="968"/>
        <v>CAN</v>
      </c>
      <c r="BP2382" s="848" t="str">
        <f t="shared" si="969"/>
        <v/>
      </c>
      <c r="BQ2382" s="848" t="str">
        <f t="shared" si="970"/>
        <v>KWR</v>
      </c>
      <c r="BR2382" s="848" t="str">
        <f t="shared" si="971"/>
        <v/>
      </c>
      <c r="BS2382" s="359" t="s">
        <v>7</v>
      </c>
      <c r="BT2382" s="359" t="s">
        <v>827</v>
      </c>
      <c r="BU2382" s="359" t="s">
        <v>61</v>
      </c>
      <c r="BV2382" s="360">
        <v>12</v>
      </c>
      <c r="BW2382" s="361" t="s">
        <v>158</v>
      </c>
      <c r="BX2382" s="360">
        <v>14.3</v>
      </c>
      <c r="BY2382" s="360"/>
      <c r="BZ2382" s="360"/>
      <c r="CA2382" s="363"/>
      <c r="CB2382" s="363"/>
    </row>
    <row r="2383" spans="1:80" ht="15" hidden="1" thickBot="1">
      <c r="A2383" s="148" t="s">
        <v>7</v>
      </c>
      <c r="B2383" s="148" t="str">
        <f t="array" ref="B2383">VLOOKUP(INDEX($D$4:$D2383,_xlfn.XMATCH(FALSE,ISBLANK($D$4:$D2383),0,-1)), BusTypeLookup,2,FALSE)</f>
        <v>EV-48</v>
      </c>
      <c r="C2383" s="148" t="str" cm="1">
        <f t="array" ref="C2383">INDEX($D$4:$D2383,_xlfn.XMATCH(FALSE,ISBLANK($D$4:$D2383),0,-1))</f>
        <v>12M</v>
      </c>
      <c r="D2383" s="343" t="s">
        <v>1631</v>
      </c>
      <c r="E2383" s="343"/>
      <c r="F2383" s="344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3" s="345"/>
      <c r="H2383" s="345"/>
      <c r="I2383" s="343"/>
      <c r="J2383" s="347" t="str" cm="1">
        <f t="array" ref="J2383">IF(
ISNUMBER(FIND("A",I2383)),
I2383 &amp; IF(ISNUMBER(FIND("A",     INDEX(I2384:I$4019,MATCH(FALSE,ISBLANK(I2384:I$4019),0)))),"", INDEX(I2384:I$4019,MATCH(FALSE,ISBLANK(I2384:I$4019),0))  ),J2382
)</f>
        <v>EV33A33</v>
      </c>
      <c r="K2383" s="347" t="str">
        <f t="array" ref="K2383">INDEX($I$4:$I2383, _xlfn.XMATCH(FALSE,ISBLANK($I$4:$I2383),0,-1))</f>
        <v>EV33A</v>
      </c>
      <c r="L23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347" t="str">
        <f>IF(ISBLANK(Master[[#This Row],[Depot override]]), Master[[#This Row],[Depot]], Master[[#This Row],[Depot override]])</f>
        <v>MRG</v>
      </c>
      <c r="N2383" s="347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3" s="347">
        <f>VLOOKUP(Master[[#This Row],[Full ETM Route No]],ETMRoutes[[Full ETM Route No]:[Kms]],7,FALSE)</f>
        <v>75</v>
      </c>
      <c r="P2383" s="348" t="str">
        <f>IF(ISBLANK(Master[[#This Row],[Depot override]]), Master[[#This Row],[Depot]], Master[[#This Row],[Depot override]]) &amp; Master[[#This Row],[ETM Route No]]</f>
        <v>MRG170</v>
      </c>
      <c r="Q2383" s="349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3" s="350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350"/>
      <c r="T2383" s="350"/>
      <c r="U2383" s="350"/>
      <c r="V2383" s="350"/>
      <c r="W2383" s="188" t="s">
        <v>1244</v>
      </c>
      <c r="X2383" s="188" t="s">
        <v>60</v>
      </c>
      <c r="Y2383" s="188" t="str">
        <f t="shared" si="979"/>
        <v/>
      </c>
      <c r="Z2383" s="188" t="str">
        <f t="shared" si="977"/>
        <v/>
      </c>
      <c r="AA2383" s="188" t="str">
        <f t="shared" si="982"/>
        <v/>
      </c>
      <c r="AB2383" s="188" t="str">
        <f>IF( LEN(IF(LEN(BR2383)=0,BQ2383,BR2383))=0, "", IFERROR(VLOOKUP(IF(LEN(BR2383)=0,BQ2383,BR2383),Loc2Code,2,FALSE),VLOOKUP(IF(LEN(BR2383)=0,BQ2383,BR2383),Code2Loc,1,FALSE)))</f>
        <v>MRG</v>
      </c>
      <c r="AC2383" s="351" t="str">
        <f t="shared" si="975"/>
        <v>KARWAR-CANACONA-MARGAO</v>
      </c>
      <c r="AD2383" s="343">
        <v>75</v>
      </c>
      <c r="AE2383" s="353"/>
      <c r="AF2383" s="843"/>
      <c r="AG2383" s="352"/>
      <c r="AH2383" s="353"/>
      <c r="AI2383" s="843"/>
      <c r="AJ2383" s="354">
        <f t="shared" si="961"/>
        <v>0.66666666666666663</v>
      </c>
      <c r="AK2383" s="354" t="str">
        <f t="shared" si="972"/>
        <v/>
      </c>
      <c r="AL2383" s="354"/>
      <c r="AM2383" s="354"/>
      <c r="AN2383" s="354"/>
      <c r="AO2383" s="354">
        <f t="shared" si="965"/>
        <v>0.77083333333333337</v>
      </c>
      <c r="AP2383" s="343">
        <v>0</v>
      </c>
      <c r="AQ2383" s="343">
        <v>1</v>
      </c>
      <c r="AR2383" s="354">
        <f>IF(LEN(Master[[#This Row],[Spread Hrs.]])=0, "", TIME(TRUNC(Master[[#This Row],[Spread Hrs.]]),60*(Master[[#This Row],[Spread Hrs.]]-TRUNC(Master[[#This Row],[Spread Hrs.]]))/0.6,0))</f>
        <v>0.29166666666666669</v>
      </c>
      <c r="AS2383" s="354">
        <f>IF(LEN(Master[[#This Row],[Wrk Hrs.]])=0, "", TIME(TRUNC(Master[[#This Row],[Wrk Hrs.]]),60*(Master[[#This Row],[Wrk Hrs.]]-TRUNC(Master[[#This Row],[Wrk Hrs.]]))/0.6,0))</f>
        <v>0.25</v>
      </c>
      <c r="AT2383" s="355">
        <f>IF($K2383&lt;&gt;$K2384,SUMIFS(Master[Kms],Master[Leg],Master[[#This Row],[Leg]],Master[Depot],Master[[#This Row],[Depot]]),"")</f>
        <v>150</v>
      </c>
      <c r="AU2383" s="354">
        <f>IF(LEN(Master[[#This Row],[Drv OT2]])=0, "", TIME(TRUNC(Master[[#This Row],[Drv OT2]]),60*(Master[[#This Row],[Drv OT2]]-TRUNC(Master[[#This Row],[Drv OT2]]))/0.6,0))</f>
        <v>0</v>
      </c>
      <c r="AV2383" s="354">
        <f>IF(LEN(Master[[#This Row],[Cond OT2]])=0, "", TIME(TRUNC(Master[[#This Row],[Cond OT2]]),60*(Master[[#This Row],[Cond OT2]]-TRUNC(Master[[#This Row],[Cond OT2]]))/0.6,0))</f>
        <v>0</v>
      </c>
      <c r="AW2383" s="343">
        <v>0</v>
      </c>
      <c r="AX2383" s="343"/>
      <c r="AY2383" s="343" t="str">
        <f t="shared" si="973"/>
        <v/>
      </c>
      <c r="AZ2383" s="343" t="str">
        <f t="shared" si="974"/>
        <v>MRG/CHARGE</v>
      </c>
      <c r="BA2383" s="356" t="s">
        <v>1916</v>
      </c>
      <c r="BB23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3" s="357" t="str">
        <f>IF(Master[[#This Row],[rb-straight]]&lt;Master[[#This Row],[rb-reverse]],Master[[#This Row],[rb-straight]],Master[[#This Row],[rb-reverse]])</f>
        <v>KARWAR-CANACONA-MARGAO</v>
      </c>
      <c r="BJ2383" s="358">
        <f>IF(ISNUMBER(FIND("A",Master[[#This Row],[Leg]])), DATE(1900, 1, 1), DATE(1900,1,1)+1) + Master[[#This Row],[Dep]]</f>
        <v>1.6666666666666665</v>
      </c>
      <c r="BK2383" s="349">
        <f>IF(Master[[#This Row],[Arr]]&lt;Master[[#This Row],[Dep]], 1, 0)</f>
        <v>0</v>
      </c>
      <c r="BL2383" s="3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3" s="359" t="str">
        <f t="shared" si="966"/>
        <v>KWR</v>
      </c>
      <c r="BN2383" s="359" t="str">
        <f t="shared" si="967"/>
        <v/>
      </c>
      <c r="BO2383" s="359" t="str">
        <f t="shared" si="968"/>
        <v>CAN</v>
      </c>
      <c r="BP2383" s="359" t="str">
        <f t="shared" si="969"/>
        <v/>
      </c>
      <c r="BQ2383" s="359" t="str">
        <f t="shared" si="970"/>
        <v>MRG</v>
      </c>
      <c r="BR2383" s="359" t="str">
        <f t="shared" si="971"/>
        <v/>
      </c>
      <c r="BS2383" s="359" t="s">
        <v>61</v>
      </c>
      <c r="BT2383" s="359" t="s">
        <v>827</v>
      </c>
      <c r="BU2383" s="359" t="s">
        <v>7</v>
      </c>
      <c r="BV2383" s="360">
        <v>16</v>
      </c>
      <c r="BW2383" s="361" t="s">
        <v>158</v>
      </c>
      <c r="BX2383" s="360">
        <v>18.3</v>
      </c>
      <c r="BY2383" s="360">
        <v>7</v>
      </c>
      <c r="BZ2383" s="360">
        <v>6</v>
      </c>
      <c r="CA2383" s="363">
        <v>0</v>
      </c>
      <c r="CB2383" s="363">
        <v>0</v>
      </c>
    </row>
    <row r="2384" spans="1:80" ht="15" hidden="1" thickBot="1">
      <c r="A2384" s="148" t="s">
        <v>7</v>
      </c>
      <c r="B2384" s="148" t="str">
        <f t="array" ref="B2384">VLOOKUP(INDEX($D$4:$D2384,_xlfn.XMATCH(FALSE,ISBLANK($D$4:$D2384),0,-1)), BusTypeLookup,2,FALSE)</f>
        <v>EV-48</v>
      </c>
      <c r="C2384" s="148" t="str" cm="1">
        <f t="array" ref="C2384">INDEX($D$4:$D2384,_xlfn.XMATCH(FALSE,ISBLANK($D$4:$D2384),0,-1))</f>
        <v>12M</v>
      </c>
      <c r="D2384" s="343"/>
      <c r="E2384" s="343"/>
      <c r="F2384" s="344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4" s="345"/>
      <c r="H2384" s="345"/>
      <c r="I2384" s="343">
        <v>33</v>
      </c>
      <c r="J2384" s="347" t="str" cm="1">
        <f t="array" ref="J2384">IF(
ISNUMBER(FIND("A",I2384)),
I2384 &amp; IF(ISNUMBER(FIND("A",     INDEX(I2385:I$4019,MATCH(FALSE,ISBLANK(I2385:I$4019),0)))),"", INDEX(I2385:I$4019,MATCH(FALSE,ISBLANK(I2385:I$4019),0))  ),J2383
)</f>
        <v>EV33A33</v>
      </c>
      <c r="K2384" s="347">
        <f t="array" ref="K2384">INDEX($I$4:$I2384, _xlfn.XMATCH(FALSE,ISBLANK($I$4:$I2384),0,-1))</f>
        <v>33</v>
      </c>
      <c r="L23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347" t="str">
        <f>IF(ISBLANK(Master[[#This Row],[Depot override]]), Master[[#This Row],[Depot]], Master[[#This Row],[Depot override]])</f>
        <v>MRG</v>
      </c>
      <c r="N2384" s="347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347">
        <f>VLOOKUP(Master[[#This Row],[Full ETM Route No]],ETMRoutes[[Full ETM Route No]:[Kms]],7,FALSE)</f>
        <v>22</v>
      </c>
      <c r="P2384" s="348" t="str">
        <f>IF(ISBLANK(Master[[#This Row],[Depot override]]), Master[[#This Row],[Depot]], Master[[#This Row],[Depot override]]) &amp; Master[[#This Row],[ETM Route No]]</f>
        <v>MRG176</v>
      </c>
      <c r="Q2384" s="349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4" s="350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350"/>
      <c r="T2384" s="350"/>
      <c r="U2384" s="350"/>
      <c r="V2384" s="350"/>
      <c r="W2384" s="188" t="str">
        <f>IF(ISBLANK($BM2384),"",IFERROR(VLOOKUP($BM2384,Loc2Code,2,FALSE),VLOOKUP($BM2384,Code2Loc,1,FALSE)))</f>
        <v>MRG</v>
      </c>
      <c r="X2384" s="188" t="str">
        <f>IF( AND(LEN(BN2384)=0, LEN(BO2384)=0), "", IFERROR(VLOOKUP(IF(LEN($BN2384)=0,$BO2384,$BN2384),Loc2Code,2,FALSE),VLOOKUP(IF(LEN($BN2384)=0,$BO2384,$BN2384),Code2Loc,1,FALSE)))</f>
        <v>BRL</v>
      </c>
      <c r="Y2384" s="188" t="str">
        <f t="shared" si="979"/>
        <v/>
      </c>
      <c r="Z2384" s="188" t="str">
        <f t="shared" si="977"/>
        <v/>
      </c>
      <c r="AA2384" s="188" t="str">
        <f t="shared" si="982"/>
        <v/>
      </c>
      <c r="AB2384" s="188" t="str">
        <f>IF( LEN(IF(LEN(BR2384)=0,BQ2384,BR2384))=0, "", IFERROR(VLOOKUP(IF(LEN(BR2384)=0,BQ2384,BR2384),Loc2Code,2,FALSE),VLOOKUP(IF(LEN(BR2384)=0,BQ2384,BR2384),Code2Loc,1,FALSE)))</f>
        <v>VSD</v>
      </c>
      <c r="AC2384" s="351" t="str">
        <f t="shared" si="975"/>
        <v>MARGAO-BIRLA-VASCO</v>
      </c>
      <c r="AD2384" s="343">
        <v>30</v>
      </c>
      <c r="AE2384" s="353"/>
      <c r="AF2384" s="843"/>
      <c r="AG2384" s="352"/>
      <c r="AH2384" s="353"/>
      <c r="AI2384" s="843"/>
      <c r="AJ2384" s="354">
        <f t="shared" si="961"/>
        <v>0.32291666666666669</v>
      </c>
      <c r="AK2384" s="354" t="str">
        <f t="shared" si="972"/>
        <v/>
      </c>
      <c r="AL2384" s="354"/>
      <c r="AM2384" s="354"/>
      <c r="AN2384" s="354"/>
      <c r="AO2384" s="354">
        <f t="shared" si="965"/>
        <v>0.36458333333333331</v>
      </c>
      <c r="AP2384" s="343"/>
      <c r="AQ2384" s="343"/>
      <c r="AR2384" s="354" t="str">
        <f>IF(LEN(Master[[#This Row],[Spread Hrs.]])=0, "", TIME(TRUNC(Master[[#This Row],[Spread Hrs.]]),60*(Master[[#This Row],[Spread Hrs.]]-TRUNC(Master[[#This Row],[Spread Hrs.]]))/0.6,0))</f>
        <v/>
      </c>
      <c r="AS2384" s="354" t="str">
        <f>IF(LEN(Master[[#This Row],[Wrk Hrs.]])=0, "", TIME(TRUNC(Master[[#This Row],[Wrk Hrs.]]),60*(Master[[#This Row],[Wrk Hrs.]]-TRUNC(Master[[#This Row],[Wrk Hrs.]]))/0.6,0))</f>
        <v/>
      </c>
      <c r="AT2384" s="355" t="str">
        <f>IF($K2384&lt;&gt;$K2385,SUMIFS(Master[Kms],Master[Leg],Master[[#This Row],[Leg]],Master[Depot],Master[[#This Row],[Depot]]),"")</f>
        <v/>
      </c>
      <c r="AU2384" s="354" t="str">
        <f>IF(LEN(Master[[#This Row],[Drv OT2]])=0, "", TIME(TRUNC(Master[[#This Row],[Drv OT2]]),60*(Master[[#This Row],[Drv OT2]]-TRUNC(Master[[#This Row],[Drv OT2]]))/0.6,0))</f>
        <v/>
      </c>
      <c r="AV2384" s="354" t="str">
        <f>IF(LEN(Master[[#This Row],[Cond OT2]])=0, "", TIME(TRUNC(Master[[#This Row],[Cond OT2]]),60*(Master[[#This Row],[Cond OT2]]-TRUNC(Master[[#This Row],[Cond OT2]]))/0.6,0))</f>
        <v/>
      </c>
      <c r="AW2384" s="343"/>
      <c r="AX2384" s="343"/>
      <c r="AY2384" s="343" t="str">
        <f t="shared" si="973"/>
        <v/>
      </c>
      <c r="AZ2384" s="343" t="str">
        <f t="shared" si="974"/>
        <v/>
      </c>
      <c r="BA2384" s="343"/>
      <c r="BB23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4" s="357" t="str">
        <f>IF(Master[[#This Row],[rb-straight]]&lt;Master[[#This Row],[rb-reverse]],Master[[#This Row],[rb-straight]],Master[[#This Row],[rb-reverse]])</f>
        <v>MARGAO-BIRLA-VASCO</v>
      </c>
      <c r="BJ2384" s="358">
        <f>IF(ISNUMBER(FIND("A",Master[[#This Row],[Leg]])), DATE(1900, 1, 1), DATE(1900,1,1)+1) + Master[[#This Row],[Dep]]</f>
        <v>2.3229166666666665</v>
      </c>
      <c r="BK2384" s="349">
        <f>IF(Master[[#This Row],[Arr]]&lt;Master[[#This Row],[Dep]], 1, 0)</f>
        <v>0</v>
      </c>
      <c r="BL2384" s="3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4" s="359" t="str">
        <f t="shared" si="966"/>
        <v>MRG</v>
      </c>
      <c r="BN2384" s="359" t="str">
        <f t="shared" si="967"/>
        <v/>
      </c>
      <c r="BO2384" s="359" t="str">
        <f t="shared" si="968"/>
        <v>BRL</v>
      </c>
      <c r="BP2384" s="359" t="str">
        <f t="shared" si="969"/>
        <v/>
      </c>
      <c r="BQ2384" s="359" t="str">
        <f t="shared" si="970"/>
        <v>VSD</v>
      </c>
      <c r="BR2384" s="359" t="str">
        <f t="shared" si="971"/>
        <v/>
      </c>
      <c r="BS2384" s="359" t="s">
        <v>7</v>
      </c>
      <c r="BT2384" s="359" t="s">
        <v>40</v>
      </c>
      <c r="BU2384" s="359" t="s">
        <v>1</v>
      </c>
      <c r="BV2384" s="360">
        <v>7.45</v>
      </c>
      <c r="BW2384" s="361" t="s">
        <v>158</v>
      </c>
      <c r="BX2384" s="360">
        <v>8.4499999999999993</v>
      </c>
      <c r="BY2384" s="360"/>
      <c r="BZ2384" s="360"/>
      <c r="CA2384" s="363"/>
      <c r="CB2384" s="363"/>
    </row>
    <row r="2385" spans="1:80" ht="15" hidden="1" thickBot="1">
      <c r="A2385" s="148" t="s">
        <v>7</v>
      </c>
      <c r="B2385" s="148" t="str">
        <f t="array" ref="B2385">VLOOKUP(INDEX($D$4:$D2385,_xlfn.XMATCH(FALSE,ISBLANK($D$4:$D2385),0,-1)), BusTypeLookup,2,FALSE)</f>
        <v>EV-48</v>
      </c>
      <c r="C2385" s="148" t="str" cm="1">
        <f t="array" ref="C2385">INDEX($D$4:$D2385,_xlfn.XMATCH(FALSE,ISBLANK($D$4:$D2385),0,-1))</f>
        <v>12M</v>
      </c>
      <c r="D2385" s="343"/>
      <c r="E2385" s="343"/>
      <c r="F2385" s="344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5" s="345"/>
      <c r="H2385" s="345"/>
      <c r="I2385" s="343"/>
      <c r="J2385" s="347" t="str" cm="1">
        <f t="array" ref="J2385">IF(
ISNUMBER(FIND("A",I2385)),
I2385 &amp; IF(ISNUMBER(FIND("A",     INDEX(I2386:I$4019,MATCH(FALSE,ISBLANK(I2386:I$4019),0)))),"", INDEX(I2386:I$4019,MATCH(FALSE,ISBLANK(I2386:I$4019),0))  ),J2384
)</f>
        <v>EV33A33</v>
      </c>
      <c r="K2385" s="347">
        <f t="array" ref="K2385">INDEX($I$4:$I2385, _xlfn.XMATCH(FALSE,ISBLANK($I$4:$I2385),0,-1))</f>
        <v>33</v>
      </c>
      <c r="L23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347" t="str">
        <f>IF(ISBLANK(Master[[#This Row],[Depot override]]), Master[[#This Row],[Depot]], Master[[#This Row],[Depot override]])</f>
        <v>MRG</v>
      </c>
      <c r="N2385" s="347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5" s="347">
        <f>VLOOKUP(Master[[#This Row],[Full ETM Route No]],ETMRoutes[[Full ETM Route No]:[Kms]],7,FALSE)</f>
        <v>29</v>
      </c>
      <c r="P2385" s="348" t="str">
        <f>IF(ISBLANK(Master[[#This Row],[Depot override]]), Master[[#This Row],[Depot]], Master[[#This Row],[Depot override]]) &amp; Master[[#This Row],[ETM Route No]]</f>
        <v>MRG177</v>
      </c>
      <c r="Q2385" s="349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5" s="350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5" s="350"/>
      <c r="T2385" s="350"/>
      <c r="U2385" s="350"/>
      <c r="V2385" s="350"/>
      <c r="W2385" s="188" t="str">
        <f>IF(ISBLANK($BM2385),"",IFERROR(VLOOKUP($BM2385,Loc2Code,2,FALSE),VLOOKUP($BM2385,Code2Loc,1,FALSE)))</f>
        <v>VSD</v>
      </c>
      <c r="X2385" s="188" t="str">
        <f>IF( AND(LEN(BN2385)=0, LEN(BO2385)=0), "", IFERROR(VLOOKUP(IF(LEN($BN2385)=0,$BO2385,$BN2385),Loc2Code,2,FALSE),VLOOKUP(IF(LEN($BN2385)=0,$BO2385,$BN2385),Code2Loc,1,FALSE)))</f>
        <v>CRT</v>
      </c>
      <c r="Y2385" s="188" t="str">
        <f t="shared" si="979"/>
        <v/>
      </c>
      <c r="Z2385" s="188" t="str">
        <f t="shared" si="977"/>
        <v/>
      </c>
      <c r="AA2385" s="188" t="str">
        <f t="shared" si="982"/>
        <v/>
      </c>
      <c r="AB2385" s="188" t="str">
        <f>IF( LEN(IF(LEN(BR2385)=0,BQ2385,BR2385))=0, "", IFERROR(VLOOKUP(IF(LEN(BR2385)=0,BQ2385,BR2385),Loc2Code,2,FALSE),VLOOKUP(IF(LEN(BR2385)=0,BQ2385,BR2385),Code2Loc,1,FALSE)))</f>
        <v>MRG</v>
      </c>
      <c r="AC2385" s="351" t="str">
        <f t="shared" si="975"/>
        <v>VASCO-CORTALIM-MARGAO</v>
      </c>
      <c r="AD2385" s="343">
        <v>30</v>
      </c>
      <c r="AE2385" s="353"/>
      <c r="AF2385" s="843"/>
      <c r="AG2385" s="352"/>
      <c r="AH2385" s="353"/>
      <c r="AI2385" s="843"/>
      <c r="AJ2385" s="354">
        <f t="shared" ref="AJ2385:AJ2438" si="983">TIME(TRUNC(BV2385),60*(BV2385-TRUNC(BV2385))/0.6,0)</f>
        <v>0.38541666666666669</v>
      </c>
      <c r="AK2385" s="354" t="str">
        <f t="shared" si="972"/>
        <v/>
      </c>
      <c r="AL2385" s="354"/>
      <c r="AM2385" s="354"/>
      <c r="AN2385" s="354"/>
      <c r="AO2385" s="354">
        <f t="shared" si="965"/>
        <v>0.42708333333333331</v>
      </c>
      <c r="AP2385" s="343">
        <v>0</v>
      </c>
      <c r="AQ2385" s="343">
        <v>1</v>
      </c>
      <c r="AR2385" s="354">
        <f>IF(LEN(Master[[#This Row],[Spread Hrs.]])=0, "", TIME(TRUNC(Master[[#This Row],[Spread Hrs.]]),60*(Master[[#This Row],[Spread Hrs.]]-TRUNC(Master[[#This Row],[Spread Hrs.]]))/0.6,0))</f>
        <v>0.125</v>
      </c>
      <c r="AS2385" s="354">
        <f>IF(LEN(Master[[#This Row],[Wrk Hrs.]])=0, "", TIME(TRUNC(Master[[#This Row],[Wrk Hrs.]]),60*(Master[[#This Row],[Wrk Hrs.]]-TRUNC(Master[[#This Row],[Wrk Hrs.]]))/0.6,0))</f>
        <v>0.125</v>
      </c>
      <c r="AT2385" s="355">
        <f>IF($K2385&lt;&gt;$K2386,SUMIFS(Master[Kms],Master[Leg],Master[[#This Row],[Leg]],Master[Depot],Master[[#This Row],[Depot]]),"")</f>
        <v>60</v>
      </c>
      <c r="AU2385" s="354">
        <f>IF(LEN(Master[[#This Row],[Drv OT2]])=0, "", TIME(TRUNC(Master[[#This Row],[Drv OT2]]),60*(Master[[#This Row],[Drv OT2]]-TRUNC(Master[[#This Row],[Drv OT2]]))/0.6,0))</f>
        <v>0</v>
      </c>
      <c r="AV2385" s="354">
        <f>IF(LEN(Master[[#This Row],[Cond OT2]])=0, "", TIME(TRUNC(Master[[#This Row],[Cond OT2]]),60*(Master[[#This Row],[Cond OT2]]-TRUNC(Master[[#This Row],[Cond OT2]]))/0.6,0))</f>
        <v>0</v>
      </c>
      <c r="AW2385" s="343">
        <v>0</v>
      </c>
      <c r="AX2385" s="343">
        <v>0</v>
      </c>
      <c r="AY2385" s="343" t="str">
        <f t="shared" si="973"/>
        <v>Yes</v>
      </c>
      <c r="AZ2385" s="343" t="str">
        <f t="shared" si="974"/>
        <v/>
      </c>
      <c r="BA2385" s="356" t="s">
        <v>1924</v>
      </c>
      <c r="BB23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5" s="357" t="str">
        <f>IF(Master[[#This Row],[rb-straight]]&lt;Master[[#This Row],[rb-reverse]],Master[[#This Row],[rb-straight]],Master[[#This Row],[rb-reverse]])</f>
        <v>MARGAO-CORTALIM-VASCO</v>
      </c>
      <c r="BJ2385" s="358">
        <f>IF(ISNUMBER(FIND("A",Master[[#This Row],[Leg]])), DATE(1900, 1, 1), DATE(1900,1,1)+1) + Master[[#This Row],[Dep]]</f>
        <v>2.3854166666666665</v>
      </c>
      <c r="BK2385" s="349">
        <f>IF(Master[[#This Row],[Arr]]&lt;Master[[#This Row],[Dep]], 1, 0)</f>
        <v>0</v>
      </c>
      <c r="BL2385" s="3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5" s="359" t="str">
        <f t="shared" si="966"/>
        <v>VSD</v>
      </c>
      <c r="BN2385" s="359" t="str">
        <f t="shared" si="967"/>
        <v/>
      </c>
      <c r="BO2385" s="359" t="str">
        <f t="shared" si="968"/>
        <v>CRT</v>
      </c>
      <c r="BP2385" s="359" t="str">
        <f t="shared" si="969"/>
        <v/>
      </c>
      <c r="BQ2385" s="359" t="str">
        <f t="shared" si="970"/>
        <v>MRG</v>
      </c>
      <c r="BR2385" s="359" t="str">
        <f t="shared" si="971"/>
        <v/>
      </c>
      <c r="BS2385" s="359" t="s">
        <v>1</v>
      </c>
      <c r="BT2385" s="359" t="s">
        <v>27</v>
      </c>
      <c r="BU2385" s="359" t="s">
        <v>7</v>
      </c>
      <c r="BV2385" s="360">
        <v>9.15</v>
      </c>
      <c r="BW2385" s="361" t="s">
        <v>158</v>
      </c>
      <c r="BX2385" s="360">
        <v>10.15</v>
      </c>
      <c r="BY2385" s="360">
        <v>3</v>
      </c>
      <c r="BZ2385" s="360">
        <v>3</v>
      </c>
      <c r="CA2385" s="363">
        <v>0</v>
      </c>
      <c r="CB2385" s="363">
        <v>0</v>
      </c>
    </row>
    <row r="2386" spans="1:80" ht="15" hidden="1" thickBot="1">
      <c r="A2386" s="148" t="s">
        <v>7</v>
      </c>
      <c r="B2386" s="148" t="e">
        <f t="array" ref="B2386">VLOOKUP(INDEX($D$4:$D2386,_xlfn.XMATCH(FALSE,ISBLANK($D$4:$D2386),0,-1)), BusTypeLookup,2,FALSE)</f>
        <v>#N/A</v>
      </c>
      <c r="C2386" s="148" t="str" cm="1">
        <f t="array" ref="C2386">INDEX($D$4:$D2386,_xlfn.XMATCH(FALSE,ISBLANK($D$4:$D2386),0,-1))</f>
        <v>AC</v>
      </c>
      <c r="D2386" s="343" t="s">
        <v>903</v>
      </c>
      <c r="E2386" s="343"/>
      <c r="F2386" s="344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6" s="345"/>
      <c r="H2386" s="345"/>
      <c r="I2386" s="847" t="s">
        <v>1538</v>
      </c>
      <c r="J2386" s="347" t="str" cm="1">
        <f t="array" ref="J2386">IF(
ISNUMBER(FIND("A",I2386)),
I2386 &amp; IF(ISNUMBER(FIND("A",     INDEX(I2387:I$4019,MATCH(FALSE,ISBLANK(I2387:I$4019),0)))),"", INDEX(I2387:I$4019,MATCH(FALSE,ISBLANK(I2387:I$4019),0))  ),J2385
)</f>
        <v>EV34A34</v>
      </c>
      <c r="K2386" s="347" t="str">
        <f t="array" ref="K2386">INDEX($I$4:$I2386, _xlfn.XMATCH(FALSE,ISBLANK($I$4:$I2386),0,-1))</f>
        <v>EV34A</v>
      </c>
      <c r="L23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347" t="str">
        <f>IF(ISBLANK(Master[[#This Row],[Depot override]]), Master[[#This Row],[Depot]], Master[[#This Row],[Depot override]])</f>
        <v>MRG</v>
      </c>
      <c r="N2386" s="347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347">
        <f>VLOOKUP(Master[[#This Row],[Full ETM Route No]],ETMRoutes[[Full ETM Route No]:[Kms]],7,FALSE)</f>
        <v>75</v>
      </c>
      <c r="P2386" s="348" t="str">
        <f>IF(ISBLANK(Master[[#This Row],[Depot override]]), Master[[#This Row],[Depot]], Master[[#This Row],[Depot override]]) &amp; Master[[#This Row],[ETM Route No]]</f>
        <v>MRG170</v>
      </c>
      <c r="Q2386" s="349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350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6" s="350"/>
      <c r="T2386" s="350"/>
      <c r="U2386" s="350"/>
      <c r="V2386" s="350"/>
      <c r="W2386" s="188" t="str">
        <f>IF(ISBLANK($BM2386),"",IFERROR(VLOOKUP($BM2386,Loc2Code,2,FALSE),VLOOKUP($BM2386,Code2Loc,1,FALSE)))</f>
        <v>MRG</v>
      </c>
      <c r="X2386" s="188" t="s">
        <v>60</v>
      </c>
      <c r="Y2386" s="188" t="str">
        <f t="shared" si="979"/>
        <v/>
      </c>
      <c r="Z2386" s="188" t="str">
        <f t="shared" si="977"/>
        <v/>
      </c>
      <c r="AA2386" s="188" t="str">
        <f t="shared" si="982"/>
        <v/>
      </c>
      <c r="AB2386" s="188" t="s">
        <v>1244</v>
      </c>
      <c r="AC2386" s="351" t="str">
        <f t="shared" si="975"/>
        <v>MARGAO-CANACONA-KARWAR</v>
      </c>
      <c r="AD2386" s="343">
        <v>75</v>
      </c>
      <c r="AE2386" s="353"/>
      <c r="AF2386" s="843"/>
      <c r="AG2386" s="352"/>
      <c r="AH2386" s="353"/>
      <c r="AI2386" s="843"/>
      <c r="AJ2386" s="354">
        <f t="shared" si="983"/>
        <v>0.52083333333333337</v>
      </c>
      <c r="AK2386" s="354" t="str">
        <f t="shared" si="972"/>
        <v/>
      </c>
      <c r="AL2386" s="354"/>
      <c r="AM2386" s="354"/>
      <c r="AN2386" s="354"/>
      <c r="AO2386" s="354">
        <f t="shared" si="965"/>
        <v>0.625</v>
      </c>
      <c r="AP2386" s="343"/>
      <c r="AQ2386" s="343"/>
      <c r="AR2386" s="354" t="str">
        <f>IF(LEN(Master[[#This Row],[Spread Hrs.]])=0, "", TIME(TRUNC(Master[[#This Row],[Spread Hrs.]]),60*(Master[[#This Row],[Spread Hrs.]]-TRUNC(Master[[#This Row],[Spread Hrs.]]))/0.6,0))</f>
        <v/>
      </c>
      <c r="AS2386" s="354" t="str">
        <f>IF(LEN(Master[[#This Row],[Wrk Hrs.]])=0, "", TIME(TRUNC(Master[[#This Row],[Wrk Hrs.]]),60*(Master[[#This Row],[Wrk Hrs.]]-TRUNC(Master[[#This Row],[Wrk Hrs.]]))/0.6,0))</f>
        <v/>
      </c>
      <c r="AT2386" s="355" t="str">
        <f>IF($K2386&lt;&gt;$K2387,SUMIFS(Master[Kms],Master[Leg],Master[[#This Row],[Leg]],Master[Depot],Master[[#This Row],[Depot]]),"")</f>
        <v/>
      </c>
      <c r="AU2386" s="354" t="str">
        <f>IF(LEN(Master[[#This Row],[Drv OT2]])=0, "", TIME(TRUNC(Master[[#This Row],[Drv OT2]]),60*(Master[[#This Row],[Drv OT2]]-TRUNC(Master[[#This Row],[Drv OT2]]))/0.6,0))</f>
        <v/>
      </c>
      <c r="AV2386" s="354" t="str">
        <f>IF(LEN(Master[[#This Row],[Cond OT2]])=0, "", TIME(TRUNC(Master[[#This Row],[Cond OT2]]),60*(Master[[#This Row],[Cond OT2]]-TRUNC(Master[[#This Row],[Cond OT2]]))/0.6,0))</f>
        <v/>
      </c>
      <c r="AW2386" s="343"/>
      <c r="AX2386" s="343"/>
      <c r="AY2386" s="343" t="str">
        <f t="shared" si="973"/>
        <v/>
      </c>
      <c r="AZ2386" s="343" t="str">
        <f t="shared" si="974"/>
        <v/>
      </c>
      <c r="BA2386" s="343"/>
      <c r="BB23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6" s="357" t="str">
        <f>IF(Master[[#This Row],[rb-straight]]&lt;Master[[#This Row],[rb-reverse]],Master[[#This Row],[rb-straight]],Master[[#This Row],[rb-reverse]])</f>
        <v>KARWAR-CANACONA-MARGAO</v>
      </c>
      <c r="BJ2386" s="358">
        <f>IF(ISNUMBER(FIND("A",Master[[#This Row],[Leg]])), DATE(1900, 1, 1), DATE(1900,1,1)+1) + Master[[#This Row],[Dep]]</f>
        <v>1.5208333333333335</v>
      </c>
      <c r="BK2386" s="349">
        <f>IF(Master[[#This Row],[Arr]]&lt;Master[[#This Row],[Dep]], 1, 0)</f>
        <v>0</v>
      </c>
      <c r="BL2386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6" s="848" t="str">
        <f t="shared" si="966"/>
        <v>MRG</v>
      </c>
      <c r="BN2386" s="848" t="str">
        <f t="shared" si="967"/>
        <v/>
      </c>
      <c r="BO2386" s="848" t="str">
        <f t="shared" si="968"/>
        <v>CAN</v>
      </c>
      <c r="BP2386" s="848" t="str">
        <f t="shared" si="969"/>
        <v/>
      </c>
      <c r="BQ2386" s="848" t="str">
        <f t="shared" si="970"/>
        <v>KWR</v>
      </c>
      <c r="BR2386" s="848" t="str">
        <f t="shared" si="971"/>
        <v/>
      </c>
      <c r="BS2386" s="359" t="s">
        <v>7</v>
      </c>
      <c r="BT2386" s="359" t="s">
        <v>827</v>
      </c>
      <c r="BU2386" s="359" t="s">
        <v>61</v>
      </c>
      <c r="BV2386" s="360">
        <v>12.3</v>
      </c>
      <c r="BW2386" s="361" t="s">
        <v>158</v>
      </c>
      <c r="BX2386" s="360">
        <v>15</v>
      </c>
      <c r="BY2386" s="360"/>
      <c r="BZ2386" s="360"/>
      <c r="CA2386" s="363"/>
      <c r="CB2386" s="363"/>
    </row>
    <row r="2387" spans="1:80" ht="15" hidden="1" thickBot="1">
      <c r="A2387" s="148" t="s">
        <v>7</v>
      </c>
      <c r="B2387" s="148" t="str">
        <f t="array" ref="B2387">VLOOKUP(INDEX($D$4:$D2387,_xlfn.XMATCH(FALSE,ISBLANK($D$4:$D2387),0,-1)), BusTypeLookup,2,FALSE)</f>
        <v>EV-48</v>
      </c>
      <c r="C2387" s="148" t="str" cm="1">
        <f t="array" ref="C2387">INDEX($D$4:$D2387,_xlfn.XMATCH(FALSE,ISBLANK($D$4:$D2387),0,-1))</f>
        <v>12M</v>
      </c>
      <c r="D2387" s="343" t="s">
        <v>1631</v>
      </c>
      <c r="E2387" s="343"/>
      <c r="F2387" s="344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7" s="345"/>
      <c r="H2387" s="345"/>
      <c r="I2387" s="343"/>
      <c r="J2387" s="347" t="str" cm="1">
        <f t="array" ref="J2387">IF(
ISNUMBER(FIND("A",I2387)),
I2387 &amp; IF(ISNUMBER(FIND("A",     INDEX(I2388:I$4019,MATCH(FALSE,ISBLANK(I2388:I$4019),0)))),"", INDEX(I2388:I$4019,MATCH(FALSE,ISBLANK(I2388:I$4019),0))  ),J2386
)</f>
        <v>EV34A34</v>
      </c>
      <c r="K2387" s="347" t="str">
        <f t="array" ref="K2387">INDEX($I$4:$I2387, _xlfn.XMATCH(FALSE,ISBLANK($I$4:$I2387),0,-1))</f>
        <v>EV34A</v>
      </c>
      <c r="L23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347" t="str">
        <f>IF(ISBLANK(Master[[#This Row],[Depot override]]), Master[[#This Row],[Depot]], Master[[#This Row],[Depot override]])</f>
        <v>MRG</v>
      </c>
      <c r="N2387" s="347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7" s="347">
        <f>VLOOKUP(Master[[#This Row],[Full ETM Route No]],ETMRoutes[[Full ETM Route No]:[Kms]],7,FALSE)</f>
        <v>75</v>
      </c>
      <c r="P2387" s="348" t="str">
        <f>IF(ISBLANK(Master[[#This Row],[Depot override]]), Master[[#This Row],[Depot]], Master[[#This Row],[Depot override]]) &amp; Master[[#This Row],[ETM Route No]]</f>
        <v>MRG170</v>
      </c>
      <c r="Q2387" s="349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7" s="350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7" s="350"/>
      <c r="T2387" s="350"/>
      <c r="U2387" s="350"/>
      <c r="V2387" s="350"/>
      <c r="W2387" s="188" t="s">
        <v>1244</v>
      </c>
      <c r="X2387" s="188" t="s">
        <v>60</v>
      </c>
      <c r="Y2387" s="188" t="str">
        <f t="shared" si="979"/>
        <v/>
      </c>
      <c r="Z2387" s="188" t="str">
        <f t="shared" si="977"/>
        <v/>
      </c>
      <c r="AA2387" s="188" t="str">
        <f t="shared" si="982"/>
        <v/>
      </c>
      <c r="AB2387" s="188" t="str">
        <f>IF( LEN(IF(LEN(BR2387)=0,BQ2387,BR2387))=0, "", IFERROR(VLOOKUP(IF(LEN(BR2387)=0,BQ2387,BR2387),Loc2Code,2,FALSE),VLOOKUP(IF(LEN(BR2387)=0,BQ2387,BR2387),Code2Loc,1,FALSE)))</f>
        <v>MRG</v>
      </c>
      <c r="AC2387" s="351" t="str">
        <f t="shared" si="975"/>
        <v>KARWAR-CANACONA-MARGAO</v>
      </c>
      <c r="AD2387" s="343">
        <v>75</v>
      </c>
      <c r="AE2387" s="353"/>
      <c r="AF2387" s="843"/>
      <c r="AG2387" s="352"/>
      <c r="AH2387" s="353"/>
      <c r="AI2387" s="843"/>
      <c r="AJ2387" s="354">
        <f t="shared" si="983"/>
        <v>0.69791666666666663</v>
      </c>
      <c r="AK2387" s="354" t="str">
        <f t="shared" si="972"/>
        <v/>
      </c>
      <c r="AL2387" s="354"/>
      <c r="AM2387" s="354"/>
      <c r="AN2387" s="354"/>
      <c r="AO2387" s="354">
        <f t="shared" si="965"/>
        <v>0.79166666666666663</v>
      </c>
      <c r="AP2387" s="343">
        <v>0</v>
      </c>
      <c r="AQ2387" s="343">
        <v>1</v>
      </c>
      <c r="AR2387" s="354">
        <f>IF(LEN(Master[[#This Row],[Spread Hrs.]])=0, "", TIME(TRUNC(Master[[#This Row],[Spread Hrs.]]),60*(Master[[#This Row],[Spread Hrs.]]-TRUNC(Master[[#This Row],[Spread Hrs.]]))/0.6,0))</f>
        <v>0.30208333333333331</v>
      </c>
      <c r="AS2387" s="354">
        <f>IF(LEN(Master[[#This Row],[Wrk Hrs.]])=0, "", TIME(TRUNC(Master[[#This Row],[Wrk Hrs.]]),60*(Master[[#This Row],[Wrk Hrs.]]-TRUNC(Master[[#This Row],[Wrk Hrs.]]))/0.6,0))</f>
        <v>0.25</v>
      </c>
      <c r="AT2387" s="355">
        <f>IF($K2387&lt;&gt;$K2388,SUMIFS(Master[Kms],Master[Leg],Master[[#This Row],[Leg]],Master[Depot],Master[[#This Row],[Depot]]),"")</f>
        <v>150</v>
      </c>
      <c r="AU2387" s="354">
        <f>IF(LEN(Master[[#This Row],[Drv OT2]])=0, "", TIME(TRUNC(Master[[#This Row],[Drv OT2]]),60*(Master[[#This Row],[Drv OT2]]-TRUNC(Master[[#This Row],[Drv OT2]]))/0.6,0))</f>
        <v>0</v>
      </c>
      <c r="AV2387" s="354">
        <f>IF(LEN(Master[[#This Row],[Cond OT2]])=0, "", TIME(TRUNC(Master[[#This Row],[Cond OT2]]),60*(Master[[#This Row],[Cond OT2]]-TRUNC(Master[[#This Row],[Cond OT2]]))/0.6,0))</f>
        <v>0</v>
      </c>
      <c r="AW2387" s="343">
        <v>0</v>
      </c>
      <c r="AX2387" s="343">
        <v>0</v>
      </c>
      <c r="AY2387" s="343" t="str">
        <f t="shared" si="973"/>
        <v/>
      </c>
      <c r="AZ2387" s="343" t="str">
        <f t="shared" si="974"/>
        <v>MRG/CHARGE</v>
      </c>
      <c r="BA2387" s="356" t="s">
        <v>1916</v>
      </c>
      <c r="BB23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7" s="357" t="str">
        <f>IF(Master[[#This Row],[rb-straight]]&lt;Master[[#This Row],[rb-reverse]],Master[[#This Row],[rb-straight]],Master[[#This Row],[rb-reverse]])</f>
        <v>KARWAR-CANACONA-MARGAO</v>
      </c>
      <c r="BJ2387" s="358">
        <f>IF(ISNUMBER(FIND("A",Master[[#This Row],[Leg]])), DATE(1900, 1, 1), DATE(1900,1,1)+1) + Master[[#This Row],[Dep]]</f>
        <v>1.6979166666666665</v>
      </c>
      <c r="BK2387" s="349">
        <f>IF(Master[[#This Row],[Arr]]&lt;Master[[#This Row],[Dep]], 1, 0)</f>
        <v>0</v>
      </c>
      <c r="BL2387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7" s="359" t="str">
        <f t="shared" si="966"/>
        <v>KWR</v>
      </c>
      <c r="BN2387" s="359" t="str">
        <f t="shared" si="967"/>
        <v/>
      </c>
      <c r="BO2387" s="359" t="str">
        <f t="shared" si="968"/>
        <v>CAN</v>
      </c>
      <c r="BP2387" s="359" t="str">
        <f t="shared" si="969"/>
        <v/>
      </c>
      <c r="BQ2387" s="359" t="str">
        <f t="shared" si="970"/>
        <v>MRG</v>
      </c>
      <c r="BR2387" s="359" t="str">
        <f t="shared" si="971"/>
        <v/>
      </c>
      <c r="BS2387" s="359" t="s">
        <v>61</v>
      </c>
      <c r="BT2387" s="359" t="s">
        <v>827</v>
      </c>
      <c r="BU2387" s="359" t="s">
        <v>7</v>
      </c>
      <c r="BV2387" s="360">
        <v>16.45</v>
      </c>
      <c r="BW2387" s="361" t="s">
        <v>158</v>
      </c>
      <c r="BX2387" s="360">
        <v>19</v>
      </c>
      <c r="BY2387" s="360">
        <v>7.15</v>
      </c>
      <c r="BZ2387" s="360">
        <v>6</v>
      </c>
      <c r="CA2387" s="363">
        <v>0</v>
      </c>
      <c r="CB2387" s="363">
        <v>0</v>
      </c>
    </row>
    <row r="2388" spans="1:80" ht="15" hidden="1" thickBot="1">
      <c r="A2388" s="148" t="s">
        <v>7</v>
      </c>
      <c r="B2388" s="148" t="str">
        <f t="array" ref="B2388">VLOOKUP(INDEX($D$4:$D2388,_xlfn.XMATCH(FALSE,ISBLANK($D$4:$D2388),0,-1)), BusTypeLookup,2,FALSE)</f>
        <v>EV-48</v>
      </c>
      <c r="C2388" s="148" t="str" cm="1">
        <f t="array" ref="C2388">INDEX($D$4:$D2388,_xlfn.XMATCH(FALSE,ISBLANK($D$4:$D2388),0,-1))</f>
        <v>12M</v>
      </c>
      <c r="D2388" s="343"/>
      <c r="E2388" s="343"/>
      <c r="F2388" s="344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8" s="345"/>
      <c r="H2388" s="345"/>
      <c r="I2388" s="343">
        <v>34</v>
      </c>
      <c r="J2388" s="347" t="str" cm="1">
        <f t="array" ref="J2388">IF(
ISNUMBER(FIND("A",I2388)),
I2388 &amp; IF(ISNUMBER(FIND("A",     INDEX(I2389:I$4019,MATCH(FALSE,ISBLANK(I2389:I$4019),0)))),"", INDEX(I2389:I$4019,MATCH(FALSE,ISBLANK(I2389:I$4019),0))  ),J2387
)</f>
        <v>EV34A34</v>
      </c>
      <c r="K2388" s="347">
        <f t="array" ref="K2388">INDEX($I$4:$I2388, _xlfn.XMATCH(FALSE,ISBLANK($I$4:$I2388),0,-1))</f>
        <v>34</v>
      </c>
      <c r="L23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347" t="str">
        <f>IF(ISBLANK(Master[[#This Row],[Depot override]]), Master[[#This Row],[Depot]], Master[[#This Row],[Depot override]])</f>
        <v>MRG</v>
      </c>
      <c r="N2388" s="347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347">
        <f>VLOOKUP(Master[[#This Row],[Full ETM Route No]],ETMRoutes[[Full ETM Route No]:[Kms]],7,FALSE)</f>
        <v>31</v>
      </c>
      <c r="P2388" s="348" t="str">
        <f>IF(ISBLANK(Master[[#This Row],[Depot override]]), Master[[#This Row],[Depot]], Master[[#This Row],[Depot override]]) &amp; Master[[#This Row],[ETM Route No]]</f>
        <v>MRG161</v>
      </c>
      <c r="Q2388" s="349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350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8" s="350"/>
      <c r="T2388" s="350"/>
      <c r="U2388" s="350"/>
      <c r="V2388" s="350"/>
      <c r="W2388" s="188" t="str">
        <f>IF(ISBLANK($BM2388),"",IFERROR(VLOOKUP($BM2388,Loc2Code,2,FALSE),VLOOKUP($BM2388,Code2Loc,1,FALSE)))</f>
        <v>MRG</v>
      </c>
      <c r="X2388" s="188" t="str">
        <f>IF( AND(LEN(BN2388)=0, LEN(BO2388)=0), "", IFERROR(VLOOKUP(IF(LEN($BN2388)=0,$BO2388,$BN2388),Loc2Code,2,FALSE),VLOOKUP(IF(LEN($BN2388)=0,$BO2388,$BN2388),Code2Loc,1,FALSE)))</f>
        <v>CRT</v>
      </c>
      <c r="Y2388" s="188" t="str">
        <f t="shared" si="979"/>
        <v/>
      </c>
      <c r="Z2388" s="188" t="str">
        <f t="shared" si="977"/>
        <v/>
      </c>
      <c r="AA2388" s="188" t="str">
        <f t="shared" si="982"/>
        <v/>
      </c>
      <c r="AB2388" s="188" t="str">
        <f>IF( LEN(IF(LEN(BR2388)=0,BQ2388,BR2388))=0, "", IFERROR(VLOOKUP(IF(LEN(BR2388)=0,BQ2388,BR2388),Loc2Code,2,FALSE),VLOOKUP(IF(LEN(BR2388)=0,BQ2388,BR2388),Code2Loc,1,FALSE)))</f>
        <v>PNJ</v>
      </c>
      <c r="AC2388" s="351" t="str">
        <f t="shared" si="975"/>
        <v>MARGAO-CORTALIM-PANAJI</v>
      </c>
      <c r="AD2388" s="343">
        <v>35</v>
      </c>
      <c r="AE2388" s="353"/>
      <c r="AF2388" s="843"/>
      <c r="AG2388" s="352"/>
      <c r="AH2388" s="353"/>
      <c r="AI2388" s="843"/>
      <c r="AJ2388" s="354">
        <f t="shared" si="983"/>
        <v>0.25</v>
      </c>
      <c r="AK2388" s="354" t="str">
        <f t="shared" si="972"/>
        <v/>
      </c>
      <c r="AL2388" s="354"/>
      <c r="AM2388" s="354"/>
      <c r="AN2388" s="354"/>
      <c r="AO2388" s="354">
        <f t="shared" si="965"/>
        <v>0.29166666666666669</v>
      </c>
      <c r="AP2388" s="343"/>
      <c r="AQ2388" s="343"/>
      <c r="AR2388" s="354" t="str">
        <f>IF(LEN(Master[[#This Row],[Spread Hrs.]])=0, "", TIME(TRUNC(Master[[#This Row],[Spread Hrs.]]),60*(Master[[#This Row],[Spread Hrs.]]-TRUNC(Master[[#This Row],[Spread Hrs.]]))/0.6,0))</f>
        <v/>
      </c>
      <c r="AS2388" s="354" t="str">
        <f>IF(LEN(Master[[#This Row],[Wrk Hrs.]])=0, "", TIME(TRUNC(Master[[#This Row],[Wrk Hrs.]]),60*(Master[[#This Row],[Wrk Hrs.]]-TRUNC(Master[[#This Row],[Wrk Hrs.]]))/0.6,0))</f>
        <v/>
      </c>
      <c r="AT2388" s="355" t="str">
        <f>IF($K2388&lt;&gt;$K2389,SUMIFS(Master[Kms],Master[Leg],Master[[#This Row],[Leg]],Master[Depot],Master[[#This Row],[Depot]]),"")</f>
        <v/>
      </c>
      <c r="AU2388" s="354" t="str">
        <f>IF(LEN(Master[[#This Row],[Drv OT2]])=0, "", TIME(TRUNC(Master[[#This Row],[Drv OT2]]),60*(Master[[#This Row],[Drv OT2]]-TRUNC(Master[[#This Row],[Drv OT2]]))/0.6,0))</f>
        <v/>
      </c>
      <c r="AV2388" s="354" t="str">
        <f>IF(LEN(Master[[#This Row],[Cond OT2]])=0, "", TIME(TRUNC(Master[[#This Row],[Cond OT2]]),60*(Master[[#This Row],[Cond OT2]]-TRUNC(Master[[#This Row],[Cond OT2]]))/0.6,0))</f>
        <v/>
      </c>
      <c r="AW2388" s="343"/>
      <c r="AX2388" s="343"/>
      <c r="AY2388" s="343" t="str">
        <f t="shared" si="973"/>
        <v/>
      </c>
      <c r="AZ2388" s="343" t="str">
        <f t="shared" si="974"/>
        <v/>
      </c>
      <c r="BA2388" s="343"/>
      <c r="BB23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8" s="357" t="str">
        <f>IF(Master[[#This Row],[rb-straight]]&lt;Master[[#This Row],[rb-reverse]],Master[[#This Row],[rb-straight]],Master[[#This Row],[rb-reverse]])</f>
        <v>MARGAO-CORTALIM-PANAJI</v>
      </c>
      <c r="BJ2388" s="358">
        <f>IF(ISNUMBER(FIND("A",Master[[#This Row],[Leg]])), DATE(1900, 1, 1), DATE(1900,1,1)+1) + Master[[#This Row],[Dep]]</f>
        <v>2.25</v>
      </c>
      <c r="BK2388" s="349">
        <f>IF(Master[[#This Row],[Arr]]&lt;Master[[#This Row],[Dep]], 1, 0)</f>
        <v>0</v>
      </c>
      <c r="BL2388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8" s="359" t="str">
        <f t="shared" si="966"/>
        <v>MRG</v>
      </c>
      <c r="BN2388" s="359" t="str">
        <f t="shared" si="967"/>
        <v/>
      </c>
      <c r="BO2388" s="359" t="str">
        <f t="shared" si="968"/>
        <v>CRT</v>
      </c>
      <c r="BP2388" s="359" t="str">
        <f t="shared" si="969"/>
        <v/>
      </c>
      <c r="BQ2388" s="359" t="str">
        <f t="shared" si="970"/>
        <v>PNJ</v>
      </c>
      <c r="BR2388" s="359" t="str">
        <f t="shared" si="971"/>
        <v/>
      </c>
      <c r="BS2388" s="359" t="s">
        <v>7</v>
      </c>
      <c r="BT2388" s="359" t="s">
        <v>27</v>
      </c>
      <c r="BU2388" s="359" t="s">
        <v>2</v>
      </c>
      <c r="BV2388" s="360">
        <v>6</v>
      </c>
      <c r="BW2388" s="361" t="s">
        <v>158</v>
      </c>
      <c r="BX2388" s="360">
        <v>7</v>
      </c>
      <c r="BY2388" s="360"/>
      <c r="BZ2388" s="360"/>
      <c r="CA2388" s="363"/>
      <c r="CB2388" s="363"/>
    </row>
    <row r="2389" spans="1:80" ht="15" hidden="1" thickBot="1">
      <c r="A2389" s="148" t="s">
        <v>7</v>
      </c>
      <c r="B2389" s="148" t="str">
        <f t="array" ref="B2389">VLOOKUP(INDEX($D$4:$D2389,_xlfn.XMATCH(FALSE,ISBLANK($D$4:$D2389),0,-1)), BusTypeLookup,2,FALSE)</f>
        <v>EV-48</v>
      </c>
      <c r="C2389" s="148" t="str" cm="1">
        <f t="array" ref="C2389">INDEX($D$4:$D2389,_xlfn.XMATCH(FALSE,ISBLANK($D$4:$D2389),0,-1))</f>
        <v>12M</v>
      </c>
      <c r="D2389" s="343"/>
      <c r="E2389" s="343"/>
      <c r="F2389" s="344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89" s="345"/>
      <c r="H2389" s="345"/>
      <c r="I2389" s="343"/>
      <c r="J2389" s="347" t="str" cm="1">
        <f t="array" ref="J2389">IF(
ISNUMBER(FIND("A",I2389)),
I2389 &amp; IF(ISNUMBER(FIND("A",     INDEX(I2390:I$4019,MATCH(FALSE,ISBLANK(I2390:I$4019),0)))),"", INDEX(I2390:I$4019,MATCH(FALSE,ISBLANK(I2390:I$4019),0))  ),J2388
)</f>
        <v>EV34A34</v>
      </c>
      <c r="K2389" s="347">
        <f t="array" ref="K2389">INDEX($I$4:$I2389, _xlfn.XMATCH(FALSE,ISBLANK($I$4:$I2389),0,-1))</f>
        <v>34</v>
      </c>
      <c r="L23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347" t="str">
        <f>IF(ISBLANK(Master[[#This Row],[Depot override]]), Master[[#This Row],[Depot]], Master[[#This Row],[Depot override]])</f>
        <v>MRG</v>
      </c>
      <c r="N2389" s="347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9" s="347">
        <f>VLOOKUP(Master[[#This Row],[Full ETM Route No]],ETMRoutes[[Full ETM Route No]:[Kms]],7,FALSE)</f>
        <v>31</v>
      </c>
      <c r="P2389" s="348" t="str">
        <f>IF(ISBLANK(Master[[#This Row],[Depot override]]), Master[[#This Row],[Depot]], Master[[#This Row],[Depot override]]) &amp; Master[[#This Row],[ETM Route No]]</f>
        <v>MRG161</v>
      </c>
      <c r="Q2389" s="349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9" s="350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9" s="350"/>
      <c r="T2389" s="350"/>
      <c r="U2389" s="350"/>
      <c r="V2389" s="350"/>
      <c r="W2389" s="188" t="str">
        <f>IF(ISBLANK($BM2389),"",IFERROR(VLOOKUP($BM2389,Loc2Code,2,FALSE),VLOOKUP($BM2389,Code2Loc,1,FALSE)))</f>
        <v>PNJ</v>
      </c>
      <c r="X2389" s="188" t="str">
        <f>IF( AND(LEN(BN2389)=0, LEN(BO2389)=0), "", IFERROR(VLOOKUP(IF(LEN($BN2389)=0,$BO2389,$BN2389),Loc2Code,2,FALSE),VLOOKUP(IF(LEN($BN2389)=0,$BO2389,$BN2389),Code2Loc,1,FALSE)))</f>
        <v>CRT</v>
      </c>
      <c r="Y2389" s="188" t="str">
        <f t="shared" si="979"/>
        <v/>
      </c>
      <c r="Z2389" s="188" t="str">
        <f t="shared" si="977"/>
        <v/>
      </c>
      <c r="AA2389" s="188" t="str">
        <f t="shared" si="982"/>
        <v/>
      </c>
      <c r="AB2389" s="188" t="str">
        <f>IF( LEN(IF(LEN(BR2389)=0,BQ2389,BR2389))=0, "", IFERROR(VLOOKUP(IF(LEN(BR2389)=0,BQ2389,BR2389),Loc2Code,2,FALSE),VLOOKUP(IF(LEN(BR2389)=0,BQ2389,BR2389),Code2Loc,1,FALSE)))</f>
        <v>MRG</v>
      </c>
      <c r="AC2389" s="351" t="str">
        <f t="shared" si="975"/>
        <v>PANAJI-CORTALIM-MARGAO</v>
      </c>
      <c r="AD2389" s="343">
        <v>35</v>
      </c>
      <c r="AE2389" s="353"/>
      <c r="AF2389" s="843"/>
      <c r="AG2389" s="352"/>
      <c r="AH2389" s="353"/>
      <c r="AI2389" s="843"/>
      <c r="AJ2389" s="354">
        <f t="shared" si="983"/>
        <v>0.3125</v>
      </c>
      <c r="AK2389" s="354" t="str">
        <f t="shared" si="972"/>
        <v/>
      </c>
      <c r="AL2389" s="354"/>
      <c r="AM2389" s="354"/>
      <c r="AN2389" s="354"/>
      <c r="AO2389" s="354">
        <f t="shared" si="965"/>
        <v>0.35416666666666669</v>
      </c>
      <c r="AP2389" s="343">
        <v>0</v>
      </c>
      <c r="AQ2389" s="343">
        <v>1</v>
      </c>
      <c r="AR2389" s="354">
        <f>IF(LEN(Master[[#This Row],[Spread Hrs.]])=0, "", TIME(TRUNC(Master[[#This Row],[Spread Hrs.]]),60*(Master[[#This Row],[Spread Hrs.]]-TRUNC(Master[[#This Row],[Spread Hrs.]]))/0.6,0))</f>
        <v>0.23958333333333334</v>
      </c>
      <c r="AS2389" s="354">
        <f>IF(LEN(Master[[#This Row],[Wrk Hrs.]])=0, "", TIME(TRUNC(Master[[#This Row],[Wrk Hrs.]]),60*(Master[[#This Row],[Wrk Hrs.]]-TRUNC(Master[[#This Row],[Wrk Hrs.]]))/0.6,0))</f>
        <v>0.22916666666666666</v>
      </c>
      <c r="AT2389" s="355">
        <f>IF($K2389&lt;&gt;$K2390,SUMIFS(Master[Kms],Master[Leg],Master[[#This Row],[Leg]],Master[Depot],Master[[#This Row],[Depot]]),"")</f>
        <v>70</v>
      </c>
      <c r="AU2389" s="354">
        <f>IF(LEN(Master[[#This Row],[Drv OT2]])=0, "", TIME(TRUNC(Master[[#This Row],[Drv OT2]]),60*(Master[[#This Row],[Drv OT2]]-TRUNC(Master[[#This Row],[Drv OT2]]))/0.6,0))</f>
        <v>0</v>
      </c>
      <c r="AV2389" s="354">
        <f>IF(LEN(Master[[#This Row],[Cond OT2]])=0, "", TIME(TRUNC(Master[[#This Row],[Cond OT2]]),60*(Master[[#This Row],[Cond OT2]]-TRUNC(Master[[#This Row],[Cond OT2]]))/0.6,0))</f>
        <v>0</v>
      </c>
      <c r="AW2389" s="343">
        <v>0</v>
      </c>
      <c r="AX2389" s="343">
        <v>0</v>
      </c>
      <c r="AY2389" s="343" t="str">
        <f t="shared" si="973"/>
        <v>Yes</v>
      </c>
      <c r="AZ2389" s="343" t="str">
        <f t="shared" si="974"/>
        <v/>
      </c>
      <c r="BA2389" s="356" t="s">
        <v>1705</v>
      </c>
      <c r="BB23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9" s="357" t="str">
        <f>IF(Master[[#This Row],[rb-straight]]&lt;Master[[#This Row],[rb-reverse]],Master[[#This Row],[rb-straight]],Master[[#This Row],[rb-reverse]])</f>
        <v>MARGAO-CORTALIM-PANAJI</v>
      </c>
      <c r="BJ2389" s="358">
        <f>IF(ISNUMBER(FIND("A",Master[[#This Row],[Leg]])), DATE(1900, 1, 1), DATE(1900,1,1)+1) + Master[[#This Row],[Dep]]</f>
        <v>2.3125</v>
      </c>
      <c r="BK2389" s="349">
        <f>IF(Master[[#This Row],[Arr]]&lt;Master[[#This Row],[Dep]], 1, 0)</f>
        <v>0</v>
      </c>
      <c r="BL2389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9" s="359" t="str">
        <f t="shared" si="966"/>
        <v>PNJ</v>
      </c>
      <c r="BN2389" s="359" t="str">
        <f t="shared" si="967"/>
        <v/>
      </c>
      <c r="BO2389" s="359" t="str">
        <f t="shared" si="968"/>
        <v>CRT</v>
      </c>
      <c r="BP2389" s="359" t="str">
        <f t="shared" si="969"/>
        <v/>
      </c>
      <c r="BQ2389" s="359" t="str">
        <f t="shared" si="970"/>
        <v>MRG</v>
      </c>
      <c r="BR2389" s="359" t="str">
        <f t="shared" si="971"/>
        <v/>
      </c>
      <c r="BS2389" s="359" t="s">
        <v>2</v>
      </c>
      <c r="BT2389" s="359" t="s">
        <v>27</v>
      </c>
      <c r="BU2389" s="359" t="s">
        <v>7</v>
      </c>
      <c r="BV2389" s="360">
        <v>7.3</v>
      </c>
      <c r="BW2389" s="361" t="s">
        <v>158</v>
      </c>
      <c r="BX2389" s="360">
        <v>8.3000000000000007</v>
      </c>
      <c r="BY2389" s="360">
        <v>5.45</v>
      </c>
      <c r="BZ2389" s="360">
        <v>5.3</v>
      </c>
      <c r="CA2389" s="363">
        <v>0</v>
      </c>
      <c r="CB2389" s="363">
        <v>0</v>
      </c>
    </row>
    <row r="2390" spans="1:80" ht="15" hidden="1" thickBot="1">
      <c r="A2390" s="148" t="s">
        <v>7</v>
      </c>
      <c r="B2390" s="148" t="e">
        <f t="array" ref="B2390">VLOOKUP(INDEX($D$4:$D2390,_xlfn.XMATCH(FALSE,ISBLANK($D$4:$D2390),0,-1)), BusTypeLookup,2,FALSE)</f>
        <v>#N/A</v>
      </c>
      <c r="C2390" s="148" t="str" cm="1">
        <f t="array" ref="C2390">INDEX($D$4:$D2390,_xlfn.XMATCH(FALSE,ISBLANK($D$4:$D2390),0,-1))</f>
        <v>AC</v>
      </c>
      <c r="D2390" s="343" t="s">
        <v>903</v>
      </c>
      <c r="E2390" s="343"/>
      <c r="F2390" s="344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0" s="345"/>
      <c r="H2390" s="345"/>
      <c r="I2390" s="847" t="s">
        <v>1505</v>
      </c>
      <c r="J2390" s="347" t="str" cm="1">
        <f t="array" ref="J2390">IF(
ISNUMBER(FIND("A",I2390)),
I2390 &amp; IF(ISNUMBER(FIND("A",     INDEX(I2391:I$4019,MATCH(FALSE,ISBLANK(I2391:I$4019),0)))),"", INDEX(I2391:I$4019,MATCH(FALSE,ISBLANK(I2391:I$4019),0))  ),J2389
)</f>
        <v>EV35A35</v>
      </c>
      <c r="K2390" s="347" t="str">
        <f t="array" ref="K2390">INDEX($I$4:$I2390, _xlfn.XMATCH(FALSE,ISBLANK($I$4:$I2390),0,-1))</f>
        <v>EV35A</v>
      </c>
      <c r="L23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347" t="str">
        <f>IF(ISBLANK(Master[[#This Row],[Depot override]]), Master[[#This Row],[Depot]], Master[[#This Row],[Depot override]])</f>
        <v>MRG</v>
      </c>
      <c r="N2390" s="347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347">
        <f>VLOOKUP(Master[[#This Row],[Full ETM Route No]],ETMRoutes[[Full ETM Route No]:[Kms]],7,FALSE)</f>
        <v>75</v>
      </c>
      <c r="P2390" s="348" t="str">
        <f>IF(ISBLANK(Master[[#This Row],[Depot override]]), Master[[#This Row],[Depot]], Master[[#This Row],[Depot override]]) &amp; Master[[#This Row],[ETM Route No]]</f>
        <v>MRG170</v>
      </c>
      <c r="Q2390" s="349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350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0" s="350"/>
      <c r="T2390" s="350"/>
      <c r="U2390" s="350"/>
      <c r="V2390" s="350"/>
      <c r="W2390" s="188" t="str">
        <f>IF(ISBLANK($BM2390),"",IFERROR(VLOOKUP($BM2390,Loc2Code,2,FALSE),VLOOKUP($BM2390,Code2Loc,1,FALSE)))</f>
        <v>MRG</v>
      </c>
      <c r="X2390" s="188" t="s">
        <v>60</v>
      </c>
      <c r="Y2390" s="188" t="str">
        <f t="shared" si="979"/>
        <v/>
      </c>
      <c r="Z2390" s="188" t="str">
        <f t="shared" si="977"/>
        <v/>
      </c>
      <c r="AA2390" s="188" t="str">
        <f t="shared" si="982"/>
        <v/>
      </c>
      <c r="AB2390" s="188" t="s">
        <v>1244</v>
      </c>
      <c r="AC2390" s="351" t="str">
        <f t="shared" si="975"/>
        <v>MARGAO-CANACONA-KARWAR</v>
      </c>
      <c r="AD2390" s="343">
        <v>75</v>
      </c>
      <c r="AE2390" s="353"/>
      <c r="AF2390" s="843"/>
      <c r="AG2390" s="352"/>
      <c r="AH2390" s="353"/>
      <c r="AI2390" s="843"/>
      <c r="AJ2390" s="354">
        <f t="shared" si="983"/>
        <v>0.57291666666666663</v>
      </c>
      <c r="AK2390" s="354" t="str">
        <f t="shared" si="972"/>
        <v/>
      </c>
      <c r="AL2390" s="354"/>
      <c r="AM2390" s="354"/>
      <c r="AN2390" s="354"/>
      <c r="AO2390" s="354">
        <f t="shared" si="965"/>
        <v>0.67708333333333337</v>
      </c>
      <c r="AP2390" s="343"/>
      <c r="AQ2390" s="343"/>
      <c r="AR2390" s="354" t="str">
        <f>IF(LEN(Master[[#This Row],[Spread Hrs.]])=0, "", TIME(TRUNC(Master[[#This Row],[Spread Hrs.]]),60*(Master[[#This Row],[Spread Hrs.]]-TRUNC(Master[[#This Row],[Spread Hrs.]]))/0.6,0))</f>
        <v/>
      </c>
      <c r="AS2390" s="354" t="str">
        <f>IF(LEN(Master[[#This Row],[Wrk Hrs.]])=0, "", TIME(TRUNC(Master[[#This Row],[Wrk Hrs.]]),60*(Master[[#This Row],[Wrk Hrs.]]-TRUNC(Master[[#This Row],[Wrk Hrs.]]))/0.6,0))</f>
        <v/>
      </c>
      <c r="AT2390" s="355" t="str">
        <f>IF($K2390&lt;&gt;$K2391,SUMIFS(Master[Kms],Master[Leg],Master[[#This Row],[Leg]],Master[Depot],Master[[#This Row],[Depot]]),"")</f>
        <v/>
      </c>
      <c r="AU2390" s="354" t="str">
        <f>IF(LEN(Master[[#This Row],[Drv OT2]])=0, "", TIME(TRUNC(Master[[#This Row],[Drv OT2]]),60*(Master[[#This Row],[Drv OT2]]-TRUNC(Master[[#This Row],[Drv OT2]]))/0.6,0))</f>
        <v/>
      </c>
      <c r="AV2390" s="354" t="str">
        <f>IF(LEN(Master[[#This Row],[Cond OT2]])=0, "", TIME(TRUNC(Master[[#This Row],[Cond OT2]]),60*(Master[[#This Row],[Cond OT2]]-TRUNC(Master[[#This Row],[Cond OT2]]))/0.6,0))</f>
        <v/>
      </c>
      <c r="AW2390" s="343"/>
      <c r="AX2390" s="343"/>
      <c r="AY2390" s="343" t="str">
        <f t="shared" si="973"/>
        <v/>
      </c>
      <c r="AZ2390" s="343" t="str">
        <f t="shared" si="974"/>
        <v/>
      </c>
      <c r="BA2390" s="343"/>
      <c r="BB23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0" s="357" t="str">
        <f>IF(Master[[#This Row],[rb-straight]]&lt;Master[[#This Row],[rb-reverse]],Master[[#This Row],[rb-straight]],Master[[#This Row],[rb-reverse]])</f>
        <v>KARWAR-CANACONA-MARGAO</v>
      </c>
      <c r="BJ2390" s="358">
        <f>IF(ISNUMBER(FIND("A",Master[[#This Row],[Leg]])), DATE(1900, 1, 1), DATE(1900,1,1)+1) + Master[[#This Row],[Dep]]</f>
        <v>1.5729166666666665</v>
      </c>
      <c r="BK2390" s="349">
        <f>IF(Master[[#This Row],[Arr]]&lt;Master[[#This Row],[Dep]], 1, 0)</f>
        <v>0</v>
      </c>
      <c r="BL2390" s="3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90" s="848" t="str">
        <f t="shared" si="966"/>
        <v>MRG</v>
      </c>
      <c r="BN2390" s="848" t="str">
        <f t="shared" si="967"/>
        <v/>
      </c>
      <c r="BO2390" s="848" t="str">
        <f t="shared" si="968"/>
        <v>CAN</v>
      </c>
      <c r="BP2390" s="848" t="str">
        <f t="shared" si="969"/>
        <v/>
      </c>
      <c r="BQ2390" s="848" t="str">
        <f t="shared" si="970"/>
        <v>KWR</v>
      </c>
      <c r="BR2390" s="848" t="str">
        <f t="shared" si="971"/>
        <v/>
      </c>
      <c r="BS2390" s="359" t="s">
        <v>7</v>
      </c>
      <c r="BT2390" s="359" t="s">
        <v>827</v>
      </c>
      <c r="BU2390" s="359" t="s">
        <v>61</v>
      </c>
      <c r="BV2390" s="360">
        <v>13.45</v>
      </c>
      <c r="BW2390" s="361" t="s">
        <v>158</v>
      </c>
      <c r="BX2390" s="360">
        <v>16.149999999999999</v>
      </c>
      <c r="BY2390" s="360"/>
      <c r="BZ2390" s="360"/>
      <c r="CA2390" s="363"/>
      <c r="CB2390" s="363"/>
    </row>
    <row r="2391" spans="1:80" ht="15" hidden="1" thickBot="1">
      <c r="A2391" s="148" t="s">
        <v>7</v>
      </c>
      <c r="B2391" s="148" t="str">
        <f t="array" ref="B2391">VLOOKUP(INDEX($D$4:$D2391,_xlfn.XMATCH(FALSE,ISBLANK($D$4:$D2391),0,-1)), BusTypeLookup,2,FALSE)</f>
        <v>EV-48</v>
      </c>
      <c r="C2391" s="148" t="str" cm="1">
        <f t="array" ref="C2391">INDEX($D$4:$D2391,_xlfn.XMATCH(FALSE,ISBLANK($D$4:$D2391),0,-1))</f>
        <v>12M</v>
      </c>
      <c r="D2391" s="343" t="s">
        <v>1631</v>
      </c>
      <c r="E2391" s="343"/>
      <c r="F2391" s="344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1" s="345"/>
      <c r="H2391" s="345"/>
      <c r="I2391" s="343"/>
      <c r="J2391" s="347" t="str" cm="1">
        <f t="array" ref="J2391">IF(
ISNUMBER(FIND("A",I2391)),
I2391 &amp; IF(ISNUMBER(FIND("A",     INDEX(I2392:I$4019,MATCH(FALSE,ISBLANK(I2392:I$4019),0)))),"", INDEX(I2392:I$4019,MATCH(FALSE,ISBLANK(I2392:I$4019),0))  ),J2390
)</f>
        <v>EV35A35</v>
      </c>
      <c r="K2391" s="347" t="str">
        <f t="array" ref="K2391">INDEX($I$4:$I2391, _xlfn.XMATCH(FALSE,ISBLANK($I$4:$I2391),0,-1))</f>
        <v>EV35A</v>
      </c>
      <c r="L23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347" t="str">
        <f>IF(ISBLANK(Master[[#This Row],[Depot override]]), Master[[#This Row],[Depot]], Master[[#This Row],[Depot override]])</f>
        <v>MRG</v>
      </c>
      <c r="N2391" s="347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1" s="347">
        <f>VLOOKUP(Master[[#This Row],[Full ETM Route No]],ETMRoutes[[Full ETM Route No]:[Kms]],7,FALSE)</f>
        <v>75</v>
      </c>
      <c r="P2391" s="348" t="str">
        <f>IF(ISBLANK(Master[[#This Row],[Depot override]]), Master[[#This Row],[Depot]], Master[[#This Row],[Depot override]]) &amp; Master[[#This Row],[ETM Route No]]</f>
        <v>MRG170</v>
      </c>
      <c r="Q2391" s="349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1" s="350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1" s="350"/>
      <c r="T2391" s="350"/>
      <c r="U2391" s="350"/>
      <c r="V2391" s="350"/>
      <c r="W2391" s="188" t="s">
        <v>1244</v>
      </c>
      <c r="X2391" s="188" t="s">
        <v>60</v>
      </c>
      <c r="Y2391" s="188" t="str">
        <f t="shared" ref="Y2391:Y2422" si="984">IF( LEN(IF(LEN(BN2391)=0,BP2391,BO2391))=0, "", IFERROR(VLOOKUP(IF(LEN(BN2391)=0,BP2391,BO2391),Loc2Code,2,FALSE),VLOOKUP(IF(LEN(BN2391)=0,BP2391,BO2391),Code2Loc,1,FALSE)))</f>
        <v/>
      </c>
      <c r="Z2391" s="188" t="str">
        <f t="shared" si="977"/>
        <v/>
      </c>
      <c r="AA2391" s="188" t="str">
        <f t="shared" si="982"/>
        <v/>
      </c>
      <c r="AB2391" s="188" t="str">
        <f>IF( LEN(IF(LEN(BR2391)=0,BQ2391,BR2391))=0, "", IFERROR(VLOOKUP(IF(LEN(BR2391)=0,BQ2391,BR2391),Loc2Code,2,FALSE),VLOOKUP(IF(LEN(BR2391)=0,BQ2391,BR2391),Code2Loc,1,FALSE)))</f>
        <v>MRG</v>
      </c>
      <c r="AC2391" s="351" t="str">
        <f t="shared" si="975"/>
        <v>KARWAR-CANACONA-MARGAO</v>
      </c>
      <c r="AD2391" s="343">
        <v>75</v>
      </c>
      <c r="AE2391" s="353"/>
      <c r="AF2391" s="843"/>
      <c r="AG2391" s="352"/>
      <c r="AH2391" s="353"/>
      <c r="AI2391" s="843"/>
      <c r="AJ2391" s="354">
        <f t="shared" si="983"/>
        <v>0.72916666666666663</v>
      </c>
      <c r="AK2391" s="354" t="str">
        <f t="shared" si="972"/>
        <v/>
      </c>
      <c r="AL2391" s="354"/>
      <c r="AM2391" s="354"/>
      <c r="AN2391" s="354"/>
      <c r="AO2391" s="354">
        <f t="shared" ref="AO2391:AO2438" si="985">TIME(TRUNC(BX2391),60*(BX2391-TRUNC(BX2391))/0.6,0)</f>
        <v>0.83333333333333337</v>
      </c>
      <c r="AP2391" s="343">
        <v>0</v>
      </c>
      <c r="AQ2391" s="343">
        <v>1</v>
      </c>
      <c r="AR2391" s="354">
        <f>IF(LEN(Master[[#This Row],[Spread Hrs.]])=0, "", TIME(TRUNC(Master[[#This Row],[Spread Hrs.]]),60*(Master[[#This Row],[Spread Hrs.]]-TRUNC(Master[[#This Row],[Spread Hrs.]]))/0.6,0))</f>
        <v>0.25</v>
      </c>
      <c r="AS2391" s="354">
        <f>IF(LEN(Master[[#This Row],[Wrk Hrs.]])=0, "", TIME(TRUNC(Master[[#This Row],[Wrk Hrs.]]),60*(Master[[#This Row],[Wrk Hrs.]]-TRUNC(Master[[#This Row],[Wrk Hrs.]]))/0.6,0))</f>
        <v>0.22916666666666666</v>
      </c>
      <c r="AT2391" s="355">
        <f>IF($K2391&lt;&gt;$K2392,SUMIFS(Master[Kms],Master[Leg],Master[[#This Row],[Leg]],Master[Depot],Master[[#This Row],[Depot]]),"")</f>
        <v>150</v>
      </c>
      <c r="AU2391" s="354">
        <f>IF(LEN(Master[[#This Row],[Drv OT2]])=0, "", TIME(TRUNC(Master[[#This Row],[Drv OT2]]),60*(Master[[#This Row],[Drv OT2]]-TRUNC(Master[[#This Row],[Drv OT2]]))/0.6,0))</f>
        <v>0</v>
      </c>
      <c r="AV2391" s="354">
        <f>IF(LEN(Master[[#This Row],[Cond OT2]])=0, "", TIME(TRUNC(Master[[#This Row],[Cond OT2]]),60*(Master[[#This Row],[Cond OT2]]-TRUNC(Master[[#This Row],[Cond OT2]]))/0.6,0))</f>
        <v>0</v>
      </c>
      <c r="AW2391" s="343">
        <v>0</v>
      </c>
      <c r="AX2391" s="343">
        <v>0</v>
      </c>
      <c r="AY2391" s="343" t="str">
        <f t="shared" si="973"/>
        <v/>
      </c>
      <c r="AZ2391" s="343" t="str">
        <f t="shared" si="974"/>
        <v>MRG/CHARGE</v>
      </c>
      <c r="BA2391" s="356" t="s">
        <v>1916</v>
      </c>
      <c r="BB23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1" s="357" t="str">
        <f>IF(Master[[#This Row],[rb-straight]]&lt;Master[[#This Row],[rb-reverse]],Master[[#This Row],[rb-straight]],Master[[#This Row],[rb-reverse]])</f>
        <v>KARWAR-CANACONA-MARGAO</v>
      </c>
      <c r="BJ2391" s="358">
        <f>IF(ISNUMBER(FIND("A",Master[[#This Row],[Leg]])), DATE(1900, 1, 1), DATE(1900,1,1)+1) + Master[[#This Row],[Dep]]</f>
        <v>1.7291666666666665</v>
      </c>
      <c r="BK2391" s="349">
        <f>IF(Master[[#This Row],[Arr]]&lt;Master[[#This Row],[Dep]], 1, 0)</f>
        <v>0</v>
      </c>
      <c r="BL2391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1" s="359" t="str">
        <f t="shared" ref="BM2391:BM2454" si="986">TRIM(MID(SUBSTITUTE($BS2391,"-",REPT(" ",LEN($BS2391))),(1-1)*LEN($BS2391)+1,LEN($BS2391)))</f>
        <v>KWR</v>
      </c>
      <c r="BN2391" s="359" t="str">
        <f t="shared" ref="BN2391:BN2454" si="987">TRIM(MID(SUBSTITUTE($BS2391,"-",REPT(" ",LEN($BS2391))),(2-1)*LEN($BS2391)+1,LEN($BS2391)))</f>
        <v/>
      </c>
      <c r="BO2391" s="359" t="str">
        <f t="shared" ref="BO2391:BO2454" si="988">TRIM(MID(SUBSTITUTE($BT2391,"-",REPT(" ",LEN($BT2391))),(1-1)*LEN($BT2391)+1,LEN($BT2391)))</f>
        <v>CAN</v>
      </c>
      <c r="BP2391" s="359" t="str">
        <f t="shared" ref="BP2391:BP2454" si="989">TRIM(MID(SUBSTITUTE($BT2391,"-",REPT(" ",LEN($BT2391))),(2-1)*LEN($BT2391)+1,LEN($BT2391)))</f>
        <v/>
      </c>
      <c r="BQ2391" s="359" t="str">
        <f t="shared" ref="BQ2391:BQ2454" si="990">TRIM(MID(SUBSTITUTE($BU2391,"-",REPT(" ",LEN($BU2391))),(1-1)*LEN($BU2391)+1,LEN($BU2391)))</f>
        <v>MRG</v>
      </c>
      <c r="BR2391" s="359" t="str">
        <f t="shared" ref="BR2391:BR2454" si="991">TRIM(MID(SUBSTITUTE($BU2391,"-",REPT(" ",LEN($BU2391))),(2-1)*LEN($BU2391)+1,LEN($BU2391)))</f>
        <v/>
      </c>
      <c r="BS2391" s="359" t="s">
        <v>61</v>
      </c>
      <c r="BT2391" s="359" t="s">
        <v>827</v>
      </c>
      <c r="BU2391" s="359" t="s">
        <v>7</v>
      </c>
      <c r="BV2391" s="360">
        <v>17.3</v>
      </c>
      <c r="BW2391" s="361" t="s">
        <v>158</v>
      </c>
      <c r="BX2391" s="360">
        <v>20</v>
      </c>
      <c r="BY2391" s="360">
        <v>6</v>
      </c>
      <c r="BZ2391" s="360">
        <v>5.3</v>
      </c>
      <c r="CA2391" s="363">
        <v>0</v>
      </c>
      <c r="CB2391" s="363">
        <v>0</v>
      </c>
    </row>
    <row r="2392" spans="1:80" ht="15" hidden="1" thickBot="1">
      <c r="A2392" s="148" t="s">
        <v>7</v>
      </c>
      <c r="B2392" s="148" t="str">
        <f t="array" ref="B2392">VLOOKUP(INDEX($D$4:$D2392,_xlfn.XMATCH(FALSE,ISBLANK($D$4:$D2392),0,-1)), BusTypeLookup,2,FALSE)</f>
        <v>EV-48</v>
      </c>
      <c r="C2392" s="148" t="str" cm="1">
        <f t="array" ref="C2392">INDEX($D$4:$D2392,_xlfn.XMATCH(FALSE,ISBLANK($D$4:$D2392),0,-1))</f>
        <v>12M</v>
      </c>
      <c r="D2392" s="343"/>
      <c r="E2392" s="343"/>
      <c r="F2392" s="344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2" s="345"/>
      <c r="H2392" s="345"/>
      <c r="I2392" s="343">
        <v>35</v>
      </c>
      <c r="J2392" s="347" t="str" cm="1">
        <f t="array" ref="J2392">IF(
ISNUMBER(FIND("A",I2392)),
I2392 &amp; IF(ISNUMBER(FIND("A",     INDEX(I2393:I$4019,MATCH(FALSE,ISBLANK(I2393:I$4019),0)))),"", INDEX(I2393:I$4019,MATCH(FALSE,ISBLANK(I2393:I$4019),0))  ),J2391
)</f>
        <v>EV35A35</v>
      </c>
      <c r="K2392" s="347">
        <f t="array" ref="K2392">INDEX($I$4:$I2392, _xlfn.XMATCH(FALSE,ISBLANK($I$4:$I2392),0,-1))</f>
        <v>35</v>
      </c>
      <c r="L23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347" t="str">
        <f>IF(ISBLANK(Master[[#This Row],[Depot override]]), Master[[#This Row],[Depot]], Master[[#This Row],[Depot override]])</f>
        <v>MRG</v>
      </c>
      <c r="N2392" s="347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347">
        <f>VLOOKUP(Master[[#This Row],[Full ETM Route No]],ETMRoutes[[Full ETM Route No]:[Kms]],7,FALSE)</f>
        <v>31</v>
      </c>
      <c r="P2392" s="348" t="str">
        <f>IF(ISBLANK(Master[[#This Row],[Depot override]]), Master[[#This Row],[Depot]], Master[[#This Row],[Depot override]]) &amp; Master[[#This Row],[ETM Route No]]</f>
        <v>MRG161</v>
      </c>
      <c r="Q2392" s="349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350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2" s="350"/>
      <c r="T2392" s="350"/>
      <c r="U2392" s="350"/>
      <c r="V2392" s="350"/>
      <c r="W2392" s="188" t="str">
        <f>IF(ISBLANK($BM2392),"",IFERROR(VLOOKUP($BM2392,Loc2Code,2,FALSE),VLOOKUP($BM2392,Code2Loc,1,FALSE)))</f>
        <v>MRG</v>
      </c>
      <c r="X2392" s="188" t="str">
        <f>IF( AND(LEN(BN2392)=0, LEN(BO2392)=0), "", IFERROR(VLOOKUP(IF(LEN($BN2392)=0,$BO2392,$BN2392),Loc2Code,2,FALSE),VLOOKUP(IF(LEN($BN2392)=0,$BO2392,$BN2392),Code2Loc,1,FALSE)))</f>
        <v>CRT</v>
      </c>
      <c r="Y2392" s="188" t="str">
        <f t="shared" si="984"/>
        <v/>
      </c>
      <c r="Z2392" s="188" t="str">
        <f t="shared" si="977"/>
        <v/>
      </c>
      <c r="AA2392" s="188" t="str">
        <f t="shared" si="982"/>
        <v/>
      </c>
      <c r="AB2392" s="188" t="str">
        <f>IF( LEN(IF(LEN(BR2392)=0,BQ2392,BR2392))=0, "", IFERROR(VLOOKUP(IF(LEN(BR2392)=0,BQ2392,BR2392),Loc2Code,2,FALSE),VLOOKUP(IF(LEN(BR2392)=0,BQ2392,BR2392),Code2Loc,1,FALSE)))</f>
        <v>PNJ</v>
      </c>
      <c r="AC2392" s="351" t="str">
        <f t="shared" si="975"/>
        <v>MARGAO-CORTALIM-PANAJI</v>
      </c>
      <c r="AD2392" s="343">
        <v>35</v>
      </c>
      <c r="AE2392" s="353"/>
      <c r="AF2392" s="843"/>
      <c r="AG2392" s="352"/>
      <c r="AH2392" s="353"/>
      <c r="AI2392" s="843"/>
      <c r="AJ2392" s="354">
        <f t="shared" si="983"/>
        <v>0.2638888888888889</v>
      </c>
      <c r="AK2392" s="354" t="str">
        <f t="shared" si="972"/>
        <v/>
      </c>
      <c r="AL2392" s="354"/>
      <c r="AM2392" s="354"/>
      <c r="AN2392" s="354"/>
      <c r="AO2392" s="354">
        <f t="shared" si="985"/>
        <v>0.30555555555555552</v>
      </c>
      <c r="AP2392" s="343"/>
      <c r="AQ2392" s="343"/>
      <c r="AR2392" s="354" t="str">
        <f>IF(LEN(Master[[#This Row],[Spread Hrs.]])=0, "", TIME(TRUNC(Master[[#This Row],[Spread Hrs.]]),60*(Master[[#This Row],[Spread Hrs.]]-TRUNC(Master[[#This Row],[Spread Hrs.]]))/0.6,0))</f>
        <v/>
      </c>
      <c r="AS2392" s="354" t="str">
        <f>IF(LEN(Master[[#This Row],[Wrk Hrs.]])=0, "", TIME(TRUNC(Master[[#This Row],[Wrk Hrs.]]),60*(Master[[#This Row],[Wrk Hrs.]]-TRUNC(Master[[#This Row],[Wrk Hrs.]]))/0.6,0))</f>
        <v/>
      </c>
      <c r="AT2392" s="355" t="str">
        <f>IF($K2392&lt;&gt;$K2393,SUMIFS(Master[Kms],Master[Leg],Master[[#This Row],[Leg]],Master[Depot],Master[[#This Row],[Depot]]),"")</f>
        <v/>
      </c>
      <c r="AU2392" s="354" t="str">
        <f>IF(LEN(Master[[#This Row],[Drv OT2]])=0, "", TIME(TRUNC(Master[[#This Row],[Drv OT2]]),60*(Master[[#This Row],[Drv OT2]]-TRUNC(Master[[#This Row],[Drv OT2]]))/0.6,0))</f>
        <v/>
      </c>
      <c r="AV2392" s="354" t="str">
        <f>IF(LEN(Master[[#This Row],[Cond OT2]])=0, "", TIME(TRUNC(Master[[#This Row],[Cond OT2]]),60*(Master[[#This Row],[Cond OT2]]-TRUNC(Master[[#This Row],[Cond OT2]]))/0.6,0))</f>
        <v/>
      </c>
      <c r="AW2392" s="343"/>
      <c r="AX2392" s="343"/>
      <c r="AY2392" s="343" t="str">
        <f t="shared" si="973"/>
        <v/>
      </c>
      <c r="AZ2392" s="343" t="str">
        <f t="shared" si="974"/>
        <v/>
      </c>
      <c r="BA2392" s="343"/>
      <c r="BB23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2" s="357" t="str">
        <f>IF(Master[[#This Row],[rb-straight]]&lt;Master[[#This Row],[rb-reverse]],Master[[#This Row],[rb-straight]],Master[[#This Row],[rb-reverse]])</f>
        <v>MARGAO-CORTALIM-PANAJI</v>
      </c>
      <c r="BJ2392" s="358">
        <f>IF(ISNUMBER(FIND("A",Master[[#This Row],[Leg]])), DATE(1900, 1, 1), DATE(1900,1,1)+1) + Master[[#This Row],[Dep]]</f>
        <v>2.2638888888888888</v>
      </c>
      <c r="BK2392" s="349">
        <f>IF(Master[[#This Row],[Arr]]&lt;Master[[#This Row],[Dep]], 1, 0)</f>
        <v>0</v>
      </c>
      <c r="BL2392" s="3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2" s="359" t="str">
        <f t="shared" si="986"/>
        <v>MRG</v>
      </c>
      <c r="BN2392" s="359" t="str">
        <f t="shared" si="987"/>
        <v/>
      </c>
      <c r="BO2392" s="359" t="str">
        <f t="shared" si="988"/>
        <v>CRT</v>
      </c>
      <c r="BP2392" s="359" t="str">
        <f t="shared" si="989"/>
        <v/>
      </c>
      <c r="BQ2392" s="359" t="str">
        <f t="shared" si="990"/>
        <v>PNJ</v>
      </c>
      <c r="BR2392" s="359" t="str">
        <f t="shared" si="991"/>
        <v/>
      </c>
      <c r="BS2392" s="359" t="s">
        <v>7</v>
      </c>
      <c r="BT2392" s="359" t="s">
        <v>27</v>
      </c>
      <c r="BU2392" s="359" t="s">
        <v>2</v>
      </c>
      <c r="BV2392" s="360">
        <v>6.2</v>
      </c>
      <c r="BW2392" s="361" t="s">
        <v>158</v>
      </c>
      <c r="BX2392" s="360">
        <v>7.2</v>
      </c>
      <c r="BY2392" s="360"/>
      <c r="BZ2392" s="360"/>
      <c r="CA2392" s="363"/>
      <c r="CB2392" s="363"/>
    </row>
    <row r="2393" spans="1:80" ht="15" hidden="1" thickBot="1">
      <c r="A2393" s="148" t="s">
        <v>7</v>
      </c>
      <c r="B2393" s="148" t="str">
        <f t="array" ref="B2393">VLOOKUP(INDEX($D$4:$D2393,_xlfn.XMATCH(FALSE,ISBLANK($D$4:$D2393),0,-1)), BusTypeLookup,2,FALSE)</f>
        <v>EV-48</v>
      </c>
      <c r="C2393" s="148" t="str" cm="1">
        <f t="array" ref="C2393">INDEX($D$4:$D2393,_xlfn.XMATCH(FALSE,ISBLANK($D$4:$D2393),0,-1))</f>
        <v>12M</v>
      </c>
      <c r="D2393" s="343"/>
      <c r="E2393" s="343"/>
      <c r="F2393" s="344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3" s="345"/>
      <c r="H2393" s="345"/>
      <c r="I2393" s="343"/>
      <c r="J2393" s="347" t="str" cm="1">
        <f t="array" ref="J2393">IF(
ISNUMBER(FIND("A",I2393)),
I2393 &amp; IF(ISNUMBER(FIND("A",     INDEX(I2394:I$4019,MATCH(FALSE,ISBLANK(I2394:I$4019),0)))),"", INDEX(I2394:I$4019,MATCH(FALSE,ISBLANK(I2394:I$4019),0))  ),J2392
)</f>
        <v>EV35A35</v>
      </c>
      <c r="K2393" s="347">
        <f t="array" ref="K2393">INDEX($I$4:$I2393, _xlfn.XMATCH(FALSE,ISBLANK($I$4:$I2393),0,-1))</f>
        <v>35</v>
      </c>
      <c r="L23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347" t="str">
        <f>IF(ISBLANK(Master[[#This Row],[Depot override]]), Master[[#This Row],[Depot]], Master[[#This Row],[Depot override]])</f>
        <v>MRG</v>
      </c>
      <c r="N2393" s="347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3" s="347">
        <f>VLOOKUP(Master[[#This Row],[Full ETM Route No]],ETMRoutes[[Full ETM Route No]:[Kms]],7,FALSE)</f>
        <v>31</v>
      </c>
      <c r="P2393" s="348" t="str">
        <f>IF(ISBLANK(Master[[#This Row],[Depot override]]), Master[[#This Row],[Depot]], Master[[#This Row],[Depot override]]) &amp; Master[[#This Row],[ETM Route No]]</f>
        <v>MRG161</v>
      </c>
      <c r="Q2393" s="349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3" s="350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3" s="350"/>
      <c r="T2393" s="350"/>
      <c r="U2393" s="350"/>
      <c r="V2393" s="350"/>
      <c r="W2393" s="188" t="str">
        <f>IF(ISBLANK($BM2393),"",IFERROR(VLOOKUP($BM2393,Loc2Code,2,FALSE),VLOOKUP($BM2393,Code2Loc,1,FALSE)))</f>
        <v>PNJ</v>
      </c>
      <c r="X2393" s="188" t="str">
        <f>IF( AND(LEN(BN2393)=0, LEN(BO2393)=0), "", IFERROR(VLOOKUP(IF(LEN($BN2393)=0,$BO2393,$BN2393),Loc2Code,2,FALSE),VLOOKUP(IF(LEN($BN2393)=0,$BO2393,$BN2393),Code2Loc,1,FALSE)))</f>
        <v>CRT</v>
      </c>
      <c r="Y2393" s="188" t="str">
        <f t="shared" si="984"/>
        <v/>
      </c>
      <c r="Z2393" s="188" t="str">
        <f t="shared" si="977"/>
        <v/>
      </c>
      <c r="AA2393" s="188" t="str">
        <f t="shared" si="982"/>
        <v/>
      </c>
      <c r="AB2393" s="188" t="str">
        <f>IF( LEN(IF(LEN(BR2393)=0,BQ2393,BR2393))=0, "", IFERROR(VLOOKUP(IF(LEN(BR2393)=0,BQ2393,BR2393),Loc2Code,2,FALSE),VLOOKUP(IF(LEN(BR2393)=0,BQ2393,BR2393),Code2Loc,1,FALSE)))</f>
        <v>MRG</v>
      </c>
      <c r="AC2393" s="351" t="str">
        <f t="shared" si="975"/>
        <v>PANAJI-CORTALIM-MARGAO</v>
      </c>
      <c r="AD2393" s="343">
        <v>35</v>
      </c>
      <c r="AE2393" s="353"/>
      <c r="AF2393" s="843"/>
      <c r="AG2393" s="352"/>
      <c r="AH2393" s="353"/>
      <c r="AI2393" s="843"/>
      <c r="AJ2393" s="354">
        <f t="shared" si="983"/>
        <v>0.3263888888888889</v>
      </c>
      <c r="AK2393" s="354" t="str">
        <f t="shared" ref="AK2393:AK2440" si="992">IF(BW2393="------", "",TIME(TRUNC(BW2393),60*(BW2393-TRUNC(BW2393))/0.6,0))</f>
        <v/>
      </c>
      <c r="AL2393" s="354"/>
      <c r="AM2393" s="354"/>
      <c r="AN2393" s="354"/>
      <c r="AO2393" s="354">
        <f t="shared" si="985"/>
        <v>0.36805555555555558</v>
      </c>
      <c r="AP2393" s="343">
        <v>0</v>
      </c>
      <c r="AQ2393" s="343">
        <v>1</v>
      </c>
      <c r="AR2393" s="354">
        <f>IF(LEN(Master[[#This Row],[Spread Hrs.]])=0, "", TIME(TRUNC(Master[[#This Row],[Spread Hrs.]]),60*(Master[[#This Row],[Spread Hrs.]]-TRUNC(Master[[#This Row],[Spread Hrs.]]))/0.6,0))</f>
        <v>0.25</v>
      </c>
      <c r="AS2393" s="354">
        <f>IF(LEN(Master[[#This Row],[Wrk Hrs.]])=0, "", TIME(TRUNC(Master[[#This Row],[Wrk Hrs.]]),60*(Master[[#This Row],[Wrk Hrs.]]-TRUNC(Master[[#This Row],[Wrk Hrs.]]))/0.6,0))</f>
        <v>0.22916666666666666</v>
      </c>
      <c r="AT2393" s="355">
        <f>IF($K2393&lt;&gt;$K2394,SUMIFS(Master[Kms],Master[Leg],Master[[#This Row],[Leg]],Master[Depot],Master[[#This Row],[Depot]]),"")</f>
        <v>70</v>
      </c>
      <c r="AU2393" s="354">
        <f>IF(LEN(Master[[#This Row],[Drv OT2]])=0, "", TIME(TRUNC(Master[[#This Row],[Drv OT2]]),60*(Master[[#This Row],[Drv OT2]]-TRUNC(Master[[#This Row],[Drv OT2]]))/0.6,0))</f>
        <v>0</v>
      </c>
      <c r="AV2393" s="354">
        <f>IF(LEN(Master[[#This Row],[Cond OT2]])=0, "", TIME(TRUNC(Master[[#This Row],[Cond OT2]]),60*(Master[[#This Row],[Cond OT2]]-TRUNC(Master[[#This Row],[Cond OT2]]))/0.6,0))</f>
        <v>0</v>
      </c>
      <c r="AW2393" s="343">
        <v>0</v>
      </c>
      <c r="AX2393" s="343">
        <v>0</v>
      </c>
      <c r="AY2393" s="343" t="str">
        <f t="shared" ref="AY2393:AY2454" si="993">IF(IFERROR(ISNUMBER(SEARCH("c/c",$BA2393)),"")=TRUE,"Yes","")</f>
        <v>Yes</v>
      </c>
      <c r="AZ2393" s="343" t="str">
        <f t="shared" ref="AZ2393:AZ2453" si="994">IFERROR(TRIM(MID($BA2393,SEARCH("N/O",$BA2393)+LEN("N/O"),255)),"")</f>
        <v/>
      </c>
      <c r="BA2393" s="356" t="s">
        <v>1925</v>
      </c>
      <c r="BB23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3" s="357" t="str">
        <f>IF(Master[[#This Row],[rb-straight]]&lt;Master[[#This Row],[rb-reverse]],Master[[#This Row],[rb-straight]],Master[[#This Row],[rb-reverse]])</f>
        <v>MARGAO-CORTALIM-PANAJI</v>
      </c>
      <c r="BJ2393" s="358">
        <f>IF(ISNUMBER(FIND("A",Master[[#This Row],[Leg]])), DATE(1900, 1, 1), DATE(1900,1,1)+1) + Master[[#This Row],[Dep]]</f>
        <v>2.3263888888888888</v>
      </c>
      <c r="BK2393" s="349">
        <f>IF(Master[[#This Row],[Arr]]&lt;Master[[#This Row],[Dep]], 1, 0)</f>
        <v>0</v>
      </c>
      <c r="BL2393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3" s="359" t="str">
        <f t="shared" si="986"/>
        <v>PNJ</v>
      </c>
      <c r="BN2393" s="359" t="str">
        <f t="shared" si="987"/>
        <v/>
      </c>
      <c r="BO2393" s="359" t="str">
        <f t="shared" si="988"/>
        <v>CRT</v>
      </c>
      <c r="BP2393" s="359" t="str">
        <f t="shared" si="989"/>
        <v/>
      </c>
      <c r="BQ2393" s="359" t="str">
        <f t="shared" si="990"/>
        <v>MRG</v>
      </c>
      <c r="BR2393" s="359" t="str">
        <f t="shared" si="991"/>
        <v/>
      </c>
      <c r="BS2393" s="359" t="s">
        <v>2</v>
      </c>
      <c r="BT2393" s="359" t="s">
        <v>27</v>
      </c>
      <c r="BU2393" s="359" t="s">
        <v>7</v>
      </c>
      <c r="BV2393" s="360">
        <v>7.5</v>
      </c>
      <c r="BW2393" s="361" t="s">
        <v>158</v>
      </c>
      <c r="BX2393" s="360">
        <v>8.5</v>
      </c>
      <c r="BY2393" s="360">
        <v>6</v>
      </c>
      <c r="BZ2393" s="360">
        <v>5.3</v>
      </c>
      <c r="CA2393" s="363">
        <v>0</v>
      </c>
      <c r="CB2393" s="363">
        <v>0</v>
      </c>
    </row>
    <row r="2394" spans="1:80" ht="15" hidden="1" thickBot="1">
      <c r="A2394" s="148" t="s">
        <v>7</v>
      </c>
      <c r="B2394" s="148" t="e">
        <f t="array" ref="B2394">VLOOKUP(INDEX($D$4:$D2394,_xlfn.XMATCH(FALSE,ISBLANK($D$4:$D2394),0,-1)), BusTypeLookup,2,FALSE)</f>
        <v>#N/A</v>
      </c>
      <c r="C2394" s="148" t="str" cm="1">
        <f t="array" ref="C2394">INDEX($D$4:$D2394,_xlfn.XMATCH(FALSE,ISBLANK($D$4:$D2394),0,-1))</f>
        <v>AC</v>
      </c>
      <c r="D2394" s="343" t="s">
        <v>903</v>
      </c>
      <c r="E2394" s="343"/>
      <c r="F2394" s="344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4" s="345"/>
      <c r="H2394" s="345"/>
      <c r="I2394" s="847" t="s">
        <v>1506</v>
      </c>
      <c r="J2394" s="347" t="str" cm="1">
        <f t="array" ref="J2394">IF(
ISNUMBER(FIND("A",I2394)),
I2394 &amp; IF(ISNUMBER(FIND("A",     INDEX(I2395:I$4019,MATCH(FALSE,ISBLANK(I2395:I$4019),0)))),"", INDEX(I2395:I$4019,MATCH(FALSE,ISBLANK(I2395:I$4019),0))  ),J2393
)</f>
        <v>EV36A36</v>
      </c>
      <c r="K2394" s="347" t="str">
        <f t="array" ref="K2394">INDEX($I$4:$I2394, _xlfn.XMATCH(FALSE,ISBLANK($I$4:$I2394),0,-1))</f>
        <v>EV36A</v>
      </c>
      <c r="L23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347" t="str">
        <f>IF(ISBLANK(Master[[#This Row],[Depot override]]), Master[[#This Row],[Depot]], Master[[#This Row],[Depot override]])</f>
        <v>MRG</v>
      </c>
      <c r="N2394" s="347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347">
        <f>VLOOKUP(Master[[#This Row],[Full ETM Route No]],ETMRoutes[[Full ETM Route No]:[Kms]],7,FALSE)</f>
        <v>75</v>
      </c>
      <c r="P2394" s="348" t="str">
        <f>IF(ISBLANK(Master[[#This Row],[Depot override]]), Master[[#This Row],[Depot]], Master[[#This Row],[Depot override]]) &amp; Master[[#This Row],[ETM Route No]]</f>
        <v>MRG170</v>
      </c>
      <c r="Q2394" s="349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350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4" s="350"/>
      <c r="T2394" s="350"/>
      <c r="U2394" s="350"/>
      <c r="V2394" s="350"/>
      <c r="W2394" s="188" t="str">
        <f>IF(ISBLANK($BM2394),"",IFERROR(VLOOKUP($BM2394,Loc2Code,2,FALSE),VLOOKUP($BM2394,Code2Loc,1,FALSE)))</f>
        <v>MRG</v>
      </c>
      <c r="X2394" s="188" t="s">
        <v>60</v>
      </c>
      <c r="Y2394" s="188" t="str">
        <f t="shared" si="984"/>
        <v/>
      </c>
      <c r="Z2394" s="188" t="str">
        <f t="shared" si="977"/>
        <v/>
      </c>
      <c r="AA2394" s="188" t="str">
        <f t="shared" si="982"/>
        <v/>
      </c>
      <c r="AB2394" s="188" t="s">
        <v>1244</v>
      </c>
      <c r="AC2394" s="351" t="str">
        <f t="shared" si="975"/>
        <v>MARGAO-CANACONA-KARWAR</v>
      </c>
      <c r="AD2394" s="343">
        <v>75</v>
      </c>
      <c r="AE2394" s="353"/>
      <c r="AF2394" s="843"/>
      <c r="AG2394" s="352"/>
      <c r="AH2394" s="353"/>
      <c r="AI2394" s="843"/>
      <c r="AJ2394" s="354">
        <f t="shared" si="983"/>
        <v>0.58333333333333337</v>
      </c>
      <c r="AK2394" s="354" t="str">
        <f t="shared" si="992"/>
        <v/>
      </c>
      <c r="AL2394" s="354"/>
      <c r="AM2394" s="354"/>
      <c r="AN2394" s="354"/>
      <c r="AO2394" s="354">
        <f t="shared" si="985"/>
        <v>0.6875</v>
      </c>
      <c r="AP2394" s="343"/>
      <c r="AQ2394" s="343"/>
      <c r="AR2394" s="354" t="str">
        <f>IF(LEN(Master[[#This Row],[Spread Hrs.]])=0, "", TIME(TRUNC(Master[[#This Row],[Spread Hrs.]]),60*(Master[[#This Row],[Spread Hrs.]]-TRUNC(Master[[#This Row],[Spread Hrs.]]))/0.6,0))</f>
        <v/>
      </c>
      <c r="AS2394" s="354" t="str">
        <f>IF(LEN(Master[[#This Row],[Wrk Hrs.]])=0, "", TIME(TRUNC(Master[[#This Row],[Wrk Hrs.]]),60*(Master[[#This Row],[Wrk Hrs.]]-TRUNC(Master[[#This Row],[Wrk Hrs.]]))/0.6,0))</f>
        <v/>
      </c>
      <c r="AT2394" s="355" t="str">
        <f>IF($K2394&lt;&gt;$K2395,SUMIFS(Master[Kms],Master[Leg],Master[[#This Row],[Leg]],Master[Depot],Master[[#This Row],[Depot]]),"")</f>
        <v/>
      </c>
      <c r="AU2394" s="354" t="str">
        <f>IF(LEN(Master[[#This Row],[Drv OT2]])=0, "", TIME(TRUNC(Master[[#This Row],[Drv OT2]]),60*(Master[[#This Row],[Drv OT2]]-TRUNC(Master[[#This Row],[Drv OT2]]))/0.6,0))</f>
        <v/>
      </c>
      <c r="AV2394" s="354" t="str">
        <f>IF(LEN(Master[[#This Row],[Cond OT2]])=0, "", TIME(TRUNC(Master[[#This Row],[Cond OT2]]),60*(Master[[#This Row],[Cond OT2]]-TRUNC(Master[[#This Row],[Cond OT2]]))/0.6,0))</f>
        <v/>
      </c>
      <c r="AW2394" s="343"/>
      <c r="AX2394" s="343"/>
      <c r="AY2394" s="343" t="str">
        <f t="shared" si="993"/>
        <v/>
      </c>
      <c r="AZ2394" s="343" t="str">
        <f t="shared" si="994"/>
        <v/>
      </c>
      <c r="BA2394" s="343"/>
      <c r="BB23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4" s="357" t="str">
        <f>IF(Master[[#This Row],[rb-straight]]&lt;Master[[#This Row],[rb-reverse]],Master[[#This Row],[rb-straight]],Master[[#This Row],[rb-reverse]])</f>
        <v>KARWAR-CANACONA-MARGAO</v>
      </c>
      <c r="BJ2394" s="358">
        <f>IF(ISNUMBER(FIND("A",Master[[#This Row],[Leg]])), DATE(1900, 1, 1), DATE(1900,1,1)+1) + Master[[#This Row],[Dep]]</f>
        <v>1.5833333333333335</v>
      </c>
      <c r="BK2394" s="349">
        <f>IF(Master[[#This Row],[Arr]]&lt;Master[[#This Row],[Dep]], 1, 0)</f>
        <v>0</v>
      </c>
      <c r="BL2394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4" s="848" t="str">
        <f t="shared" si="986"/>
        <v>MRG</v>
      </c>
      <c r="BN2394" s="848" t="str">
        <f t="shared" si="987"/>
        <v/>
      </c>
      <c r="BO2394" s="848" t="str">
        <f t="shared" si="988"/>
        <v>CAN</v>
      </c>
      <c r="BP2394" s="848" t="str">
        <f t="shared" si="989"/>
        <v/>
      </c>
      <c r="BQ2394" s="848" t="str">
        <f t="shared" si="990"/>
        <v>KWR</v>
      </c>
      <c r="BR2394" s="848" t="str">
        <f t="shared" si="991"/>
        <v/>
      </c>
      <c r="BS2394" s="359" t="s">
        <v>7</v>
      </c>
      <c r="BT2394" s="359" t="s">
        <v>827</v>
      </c>
      <c r="BU2394" s="359" t="s">
        <v>61</v>
      </c>
      <c r="BV2394" s="360">
        <v>14</v>
      </c>
      <c r="BW2394" s="361" t="s">
        <v>158</v>
      </c>
      <c r="BX2394" s="360">
        <v>16.3</v>
      </c>
      <c r="BY2394" s="360"/>
      <c r="BZ2394" s="360"/>
      <c r="CA2394" s="408"/>
      <c r="CB2394" s="363"/>
    </row>
    <row r="2395" spans="1:80" ht="15" hidden="1" thickBot="1">
      <c r="A2395" s="148" t="s">
        <v>7</v>
      </c>
      <c r="B2395" s="148" t="str">
        <f t="array" ref="B2395">VLOOKUP(INDEX($D$4:$D2395,_xlfn.XMATCH(FALSE,ISBLANK($D$4:$D2395),0,-1)), BusTypeLookup,2,FALSE)</f>
        <v>EV-48</v>
      </c>
      <c r="C2395" s="148" t="str" cm="1">
        <f t="array" ref="C2395">INDEX($D$4:$D2395,_xlfn.XMATCH(FALSE,ISBLANK($D$4:$D2395),0,-1))</f>
        <v>12M</v>
      </c>
      <c r="D2395" s="343" t="s">
        <v>1631</v>
      </c>
      <c r="E2395" s="343"/>
      <c r="F2395" s="344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5" s="345"/>
      <c r="H2395" s="345"/>
      <c r="I2395" s="343"/>
      <c r="J2395" s="347" t="str" cm="1">
        <f t="array" ref="J2395">IF(
ISNUMBER(FIND("A",I2395)),
I2395 &amp; IF(ISNUMBER(FIND("A",     INDEX(I2396:I$4019,MATCH(FALSE,ISBLANK(I2396:I$4019),0)))),"", INDEX(I2396:I$4019,MATCH(FALSE,ISBLANK(I2396:I$4019),0))  ),J2394
)</f>
        <v>EV36A36</v>
      </c>
      <c r="K2395" s="347" t="str">
        <f t="array" ref="K2395">INDEX($I$4:$I2395, _xlfn.XMATCH(FALSE,ISBLANK($I$4:$I2395),0,-1))</f>
        <v>EV36A</v>
      </c>
      <c r="L23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347" t="str">
        <f>IF(ISBLANK(Master[[#This Row],[Depot override]]), Master[[#This Row],[Depot]], Master[[#This Row],[Depot override]])</f>
        <v>MRG</v>
      </c>
      <c r="N2395" s="347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5" s="347">
        <f>VLOOKUP(Master[[#This Row],[Full ETM Route No]],ETMRoutes[[Full ETM Route No]:[Kms]],7,FALSE)</f>
        <v>75</v>
      </c>
      <c r="P2395" s="348" t="str">
        <f>IF(ISBLANK(Master[[#This Row],[Depot override]]), Master[[#This Row],[Depot]], Master[[#This Row],[Depot override]]) &amp; Master[[#This Row],[ETM Route No]]</f>
        <v>MRG170</v>
      </c>
      <c r="Q2395" s="349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5" s="350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350"/>
      <c r="T2395" s="350"/>
      <c r="U2395" s="350"/>
      <c r="V2395" s="350"/>
      <c r="W2395" s="188" t="s">
        <v>1244</v>
      </c>
      <c r="X2395" s="188" t="s">
        <v>60</v>
      </c>
      <c r="Y2395" s="188" t="str">
        <f t="shared" si="984"/>
        <v/>
      </c>
      <c r="Z2395" s="188" t="str">
        <f t="shared" si="977"/>
        <v/>
      </c>
      <c r="AA2395" s="188" t="str">
        <f t="shared" si="982"/>
        <v/>
      </c>
      <c r="AB2395" s="188" t="str">
        <f>IF( LEN(IF(LEN(BR2395)=0,BQ2395,BR2395))=0, "", IFERROR(VLOOKUP(IF(LEN(BR2395)=0,BQ2395,BR2395),Loc2Code,2,FALSE),VLOOKUP(IF(LEN(BR2395)=0,BQ2395,BR2395),Code2Loc,1,FALSE)))</f>
        <v>MRG</v>
      </c>
      <c r="AC2395" s="351" t="str">
        <f t="shared" si="975"/>
        <v>KARWAR-CANACONA-MARGAO</v>
      </c>
      <c r="AD2395" s="343">
        <v>75</v>
      </c>
      <c r="AE2395" s="353"/>
      <c r="AF2395" s="843"/>
      <c r="AG2395" s="352"/>
      <c r="AH2395" s="353"/>
      <c r="AI2395" s="843"/>
      <c r="AJ2395" s="354">
        <f t="shared" si="983"/>
        <v>0.71875</v>
      </c>
      <c r="AK2395" s="354" t="str">
        <f t="shared" si="992"/>
        <v/>
      </c>
      <c r="AL2395" s="354"/>
      <c r="AM2395" s="354"/>
      <c r="AN2395" s="354"/>
      <c r="AO2395" s="354">
        <f t="shared" si="985"/>
        <v>0.80208333333333337</v>
      </c>
      <c r="AP2395" s="343"/>
      <c r="AQ2395" s="343"/>
      <c r="AR2395" s="354" t="str">
        <f>IF(LEN(Master[[#This Row],[Spread Hrs.]])=0, "", TIME(TRUNC(Master[[#This Row],[Spread Hrs.]]),60*(Master[[#This Row],[Spread Hrs.]]-TRUNC(Master[[#This Row],[Spread Hrs.]]))/0.6,0))</f>
        <v/>
      </c>
      <c r="AS2395" s="354" t="str">
        <f>IF(LEN(Master[[#This Row],[Wrk Hrs.]])=0, "", TIME(TRUNC(Master[[#This Row],[Wrk Hrs.]]),60*(Master[[#This Row],[Wrk Hrs.]]-TRUNC(Master[[#This Row],[Wrk Hrs.]]))/0.6,0))</f>
        <v/>
      </c>
      <c r="AT2395" s="355" t="str">
        <f>IF($K2395&lt;&gt;$K2396,SUMIFS(Master[Kms],Master[Leg],Master[[#This Row],[Leg]],Master[Depot],Master[[#This Row],[Depot]]),"")</f>
        <v/>
      </c>
      <c r="AU2395" s="354" t="str">
        <f>IF(LEN(Master[[#This Row],[Drv OT2]])=0, "", TIME(TRUNC(Master[[#This Row],[Drv OT2]]),60*(Master[[#This Row],[Drv OT2]]-TRUNC(Master[[#This Row],[Drv OT2]]))/0.6,0))</f>
        <v/>
      </c>
      <c r="AV2395" s="354" t="str">
        <f>IF(LEN(Master[[#This Row],[Cond OT2]])=0, "", TIME(TRUNC(Master[[#This Row],[Cond OT2]]),60*(Master[[#This Row],[Cond OT2]]-TRUNC(Master[[#This Row],[Cond OT2]]))/0.6,0))</f>
        <v/>
      </c>
      <c r="AW2395" s="343"/>
      <c r="AX2395" s="343"/>
      <c r="AY2395" s="343" t="str">
        <f t="shared" si="993"/>
        <v/>
      </c>
      <c r="AZ2395" s="343" t="str">
        <f t="shared" si="994"/>
        <v/>
      </c>
      <c r="BA2395" s="356" t="s">
        <v>1709</v>
      </c>
      <c r="BB23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5" s="357" t="str">
        <f>IF(Master[[#This Row],[rb-straight]]&lt;Master[[#This Row],[rb-reverse]],Master[[#This Row],[rb-straight]],Master[[#This Row],[rb-reverse]])</f>
        <v>KARWAR-CANACONA-MARGAO</v>
      </c>
      <c r="BJ2395" s="358">
        <f>IF(ISNUMBER(FIND("A",Master[[#This Row],[Leg]])), DATE(1900, 1, 1), DATE(1900,1,1)+1) + Master[[#This Row],[Dep]]</f>
        <v>1.71875</v>
      </c>
      <c r="BK2395" s="349">
        <f>IF(Master[[#This Row],[Arr]]&lt;Master[[#This Row],[Dep]], 1, 0)</f>
        <v>0</v>
      </c>
      <c r="BL2395" s="3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5" s="359" t="str">
        <f t="shared" si="986"/>
        <v>KWR</v>
      </c>
      <c r="BN2395" s="359" t="str">
        <f t="shared" si="987"/>
        <v/>
      </c>
      <c r="BO2395" s="359" t="str">
        <f t="shared" si="988"/>
        <v>CAN</v>
      </c>
      <c r="BP2395" s="359" t="str">
        <f t="shared" si="989"/>
        <v/>
      </c>
      <c r="BQ2395" s="359" t="str">
        <f t="shared" si="990"/>
        <v>MRG</v>
      </c>
      <c r="BR2395" s="359" t="str">
        <f t="shared" si="991"/>
        <v/>
      </c>
      <c r="BS2395" s="359" t="s">
        <v>61</v>
      </c>
      <c r="BT2395" s="359" t="s">
        <v>827</v>
      </c>
      <c r="BU2395" s="359" t="s">
        <v>7</v>
      </c>
      <c r="BV2395" s="360">
        <v>17.149999999999999</v>
      </c>
      <c r="BW2395" s="361" t="s">
        <v>158</v>
      </c>
      <c r="BX2395" s="360">
        <v>19.149999999999999</v>
      </c>
      <c r="BY2395" s="360"/>
      <c r="BZ2395" s="360"/>
      <c r="CA2395" s="408"/>
      <c r="CB2395" s="363"/>
    </row>
    <row r="2396" spans="1:80" ht="15" hidden="1" thickBot="1">
      <c r="A2396" s="148" t="s">
        <v>7</v>
      </c>
      <c r="B2396" s="148" t="str">
        <f t="array" ref="B2396">VLOOKUP(INDEX($D$4:$D2396,_xlfn.XMATCH(FALSE,ISBLANK($D$4:$D2396),0,-1)), BusTypeLookup,2,FALSE)</f>
        <v>EV-48</v>
      </c>
      <c r="C2396" s="148" t="str" cm="1">
        <f t="array" ref="C2396">INDEX($D$4:$D2396,_xlfn.XMATCH(FALSE,ISBLANK($D$4:$D2396),0,-1))</f>
        <v>12M</v>
      </c>
      <c r="D2396" s="343"/>
      <c r="E2396" s="343"/>
      <c r="F2396" s="344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6" s="345"/>
      <c r="H2396" s="345"/>
      <c r="I2396" s="343"/>
      <c r="J2396" s="347" t="str" cm="1">
        <f t="array" ref="J2396">IF(
ISNUMBER(FIND("A",I2396)),
I2396 &amp; IF(ISNUMBER(FIND("A",     INDEX(I2397:I$4019,MATCH(FALSE,ISBLANK(I2397:I$4019),0)))),"", INDEX(I2397:I$4019,MATCH(FALSE,ISBLANK(I2397:I$4019),0))  ),J2395
)</f>
        <v>EV36A36</v>
      </c>
      <c r="K2396" s="347" t="str">
        <f t="array" ref="K2396">INDEX($I$4:$I2396, _xlfn.XMATCH(FALSE,ISBLANK($I$4:$I2396),0,-1))</f>
        <v>EV36A</v>
      </c>
      <c r="L23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347" t="str">
        <f>IF(ISBLANK(Master[[#This Row],[Depot override]]), Master[[#This Row],[Depot]], Master[[#This Row],[Depot override]])</f>
        <v>MRG</v>
      </c>
      <c r="N2396" s="347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6" s="347">
        <f>VLOOKUP(Master[[#This Row],[Full ETM Route No]],ETMRoutes[[Full ETM Route No]:[Kms]],7,FALSE)</f>
        <v>68</v>
      </c>
      <c r="P2396" s="348" t="str">
        <f>IF(ISBLANK(Master[[#This Row],[Depot override]]), Master[[#This Row],[Depot]], Master[[#This Row],[Depot override]]) &amp; Master[[#This Row],[ETM Route No]]</f>
        <v>MRG180</v>
      </c>
      <c r="Q2396" s="349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350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6" s="350"/>
      <c r="T2396" s="350"/>
      <c r="U2396" s="350"/>
      <c r="V2396" s="350"/>
      <c r="W2396" s="188" t="str">
        <f>IF(ISBLANK($BM2396),"",IFERROR(VLOOKUP($BM2396,Loc2Code,2,FALSE),VLOOKUP($BM2396,Code2Loc,1,FALSE)))</f>
        <v>MRG</v>
      </c>
      <c r="X2396" s="188" t="str">
        <f>IF( AND(LEN(BN2396)=0, LEN(BO2396)=0), "", IFERROR(VLOOKUP(IF(LEN($BN2396)=0,$BO2396,$BN2396),Loc2Code,2,FALSE),VLOOKUP(IF(LEN($BN2396)=0,$BO2396,$BN2396),Code2Loc,1,FALSE)))</f>
        <v>PND</v>
      </c>
      <c r="Y2396" s="188" t="str">
        <f t="shared" si="984"/>
        <v/>
      </c>
      <c r="Z2396" s="188" t="str">
        <f t="shared" si="977"/>
        <v/>
      </c>
      <c r="AA2396" s="188" t="str">
        <f t="shared" si="982"/>
        <v/>
      </c>
      <c r="AB2396" s="188" t="str">
        <f>IF( LEN(IF(LEN(BR2396)=0,BQ2396,BR2396))=0, "", IFERROR(VLOOKUP(IF(LEN(BR2396)=0,BQ2396,BR2396),Loc2Code,2,FALSE),VLOOKUP(IF(LEN(BR2396)=0,BQ2396,BR2396),Code2Loc,1,FALSE)))</f>
        <v>PNJ</v>
      </c>
      <c r="AC2396" s="351" t="str">
        <f t="shared" ref="AC2396:AC2454" si="995">VLOOKUP($W2396,Code2Loc,2,FALSE)
&amp; IF( OR( ISNA($X2396), LEN($X2396)=0), "",  "-" &amp; VLOOKUP($X2396,Code2Loc,2,FALSE))
&amp; IF( OR( ISNA($Y2396), LEN($Y2396)=0), "",  "-" &amp; VLOOKUP($Y2396,Code2Loc,2,FALSE))
&amp; IF( OR( ISNA($Z2396), LEN($Z2396)=0), "",  "-" &amp; VLOOKUP($Z2396,Code2Loc,2,FALSE))
&amp; IF( OR( ISNA($AA2396), LEN($AA2396)=0), "",  "-" &amp; VLOOKUP($AA2396,Code2Loc,2,FALSE))
&amp; IF( OR( ISNA($AB2396), LEN($AB2396)=0), "",  "-" &amp; VLOOKUP($AB2396,Code2Loc,2,FALSE))</f>
        <v>MARGAO-PONDA-PANAJI</v>
      </c>
      <c r="AD2396" s="343">
        <v>46</v>
      </c>
      <c r="AE2396" s="353"/>
      <c r="AF2396" s="843"/>
      <c r="AG2396" s="352"/>
      <c r="AH2396" s="353"/>
      <c r="AI2396" s="843"/>
      <c r="AJ2396" s="354">
        <f t="shared" si="983"/>
        <v>0.86111111111111116</v>
      </c>
      <c r="AK2396" s="354" t="str">
        <f t="shared" si="992"/>
        <v/>
      </c>
      <c r="AL2396" s="354"/>
      <c r="AM2396" s="354"/>
      <c r="AN2396" s="354"/>
      <c r="AO2396" s="354">
        <f t="shared" si="985"/>
        <v>0.91666666666666663</v>
      </c>
      <c r="AP2396" s="343">
        <v>0</v>
      </c>
      <c r="AQ2396" s="343">
        <v>1</v>
      </c>
      <c r="AR2396" s="354">
        <f>IF(LEN(Master[[#This Row],[Spread Hrs.]])=0, "", TIME(TRUNC(Master[[#This Row],[Spread Hrs.]]),60*(Master[[#This Row],[Spread Hrs.]]-TRUNC(Master[[#This Row],[Spread Hrs.]]))/0.6,0))</f>
        <v>0.36458333333333331</v>
      </c>
      <c r="AS2396" s="354">
        <f>IF(LEN(Master[[#This Row],[Wrk Hrs.]])=0, "", TIME(TRUNC(Master[[#This Row],[Wrk Hrs.]]),60*(Master[[#This Row],[Wrk Hrs.]]-TRUNC(Master[[#This Row],[Wrk Hrs.]]))/0.6,0))</f>
        <v>0.3125</v>
      </c>
      <c r="AT2396" s="355">
        <f>IF($K2396&lt;&gt;$K2397,SUMIFS(Master[Kms],Master[Leg],Master[[#This Row],[Leg]],Master[Depot],Master[[#This Row],[Depot]]),"")</f>
        <v>196</v>
      </c>
      <c r="AU2396" s="354">
        <f>IF(LEN(Master[[#This Row],[Drv OT2]])=0, "", TIME(TRUNC(Master[[#This Row],[Drv OT2]]),60*(Master[[#This Row],[Drv OT2]]-TRUNC(Master[[#This Row],[Drv OT2]]))/0.6,0))</f>
        <v>0</v>
      </c>
      <c r="AV2396" s="354">
        <f>IF(LEN(Master[[#This Row],[Cond OT2]])=0, "", TIME(TRUNC(Master[[#This Row],[Cond OT2]]),60*(Master[[#This Row],[Cond OT2]]-TRUNC(Master[[#This Row],[Cond OT2]]))/0.6,0))</f>
        <v>0</v>
      </c>
      <c r="AW2396" s="343">
        <v>0</v>
      </c>
      <c r="AX2396" s="343">
        <v>0</v>
      </c>
      <c r="AY2396" s="343" t="str">
        <f t="shared" si="993"/>
        <v/>
      </c>
      <c r="AZ2396" s="343" t="str">
        <f t="shared" si="994"/>
        <v>PNJ DPT</v>
      </c>
      <c r="BA2396" s="356" t="s">
        <v>1493</v>
      </c>
      <c r="BB23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6" s="357" t="str">
        <f>IF(Master[[#This Row],[rb-straight]]&lt;Master[[#This Row],[rb-reverse]],Master[[#This Row],[rb-straight]],Master[[#This Row],[rb-reverse]])</f>
        <v>MARGAO-PONDA-PANAJI</v>
      </c>
      <c r="BJ2396" s="358">
        <f>IF(ISNUMBER(FIND("A",Master[[#This Row],[Leg]])), DATE(1900, 1, 1), DATE(1900,1,1)+1) + Master[[#This Row],[Dep]]</f>
        <v>1.8611111111111112</v>
      </c>
      <c r="BK2396" s="349">
        <f>IF(Master[[#This Row],[Arr]]&lt;Master[[#This Row],[Dep]], 1, 0)</f>
        <v>0</v>
      </c>
      <c r="BL2396" s="35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6" s="359" t="str">
        <f t="shared" si="986"/>
        <v>MRG</v>
      </c>
      <c r="BN2396" s="359" t="str">
        <f t="shared" si="987"/>
        <v/>
      </c>
      <c r="BO2396" s="359" t="str">
        <f t="shared" si="988"/>
        <v>PND</v>
      </c>
      <c r="BP2396" s="359" t="str">
        <f t="shared" si="989"/>
        <v/>
      </c>
      <c r="BQ2396" s="359" t="str">
        <f t="shared" si="990"/>
        <v>PNJ</v>
      </c>
      <c r="BR2396" s="359" t="str">
        <f t="shared" si="991"/>
        <v/>
      </c>
      <c r="BS2396" s="359" t="s">
        <v>7</v>
      </c>
      <c r="BT2396" s="359" t="s">
        <v>6</v>
      </c>
      <c r="BU2396" s="359" t="s">
        <v>2</v>
      </c>
      <c r="BV2396" s="360">
        <v>20.399999999999999</v>
      </c>
      <c r="BW2396" s="361" t="s">
        <v>158</v>
      </c>
      <c r="BX2396" s="360">
        <v>22</v>
      </c>
      <c r="BY2396" s="360">
        <v>8.4499999999999993</v>
      </c>
      <c r="BZ2396" s="360">
        <v>7.3</v>
      </c>
      <c r="CA2396" s="363">
        <v>0</v>
      </c>
      <c r="CB2396" s="363">
        <v>0</v>
      </c>
    </row>
    <row r="2397" spans="1:80" ht="15" hidden="1" thickBot="1">
      <c r="A2397" s="148" t="s">
        <v>7</v>
      </c>
      <c r="B2397" s="148" t="str">
        <f t="array" ref="B2397">VLOOKUP(INDEX($D$4:$D2397,_xlfn.XMATCH(FALSE,ISBLANK($D$4:$D2397),0,-1)), BusTypeLookup,2,FALSE)</f>
        <v>EV-48</v>
      </c>
      <c r="C2397" s="148" t="str" cm="1">
        <f t="array" ref="C2397">INDEX($D$4:$D2397,_xlfn.XMATCH(FALSE,ISBLANK($D$4:$D2397),0,-1))</f>
        <v>12M</v>
      </c>
      <c r="D2397" s="343"/>
      <c r="E2397" s="343"/>
      <c r="F2397" s="344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7" s="345"/>
      <c r="H2397" s="345"/>
      <c r="I2397" s="343">
        <v>36</v>
      </c>
      <c r="J2397" s="347" t="str" cm="1">
        <f t="array" ref="J2397">IF(
ISNUMBER(FIND("A",I2397)),
I2397 &amp; IF(ISNUMBER(FIND("A",     INDEX(I2398:I$4019,MATCH(FALSE,ISBLANK(I2398:I$4019),0)))),"", INDEX(I2398:I$4019,MATCH(FALSE,ISBLANK(I2398:I$4019),0))  ),J2396
)</f>
        <v>EV36A36</v>
      </c>
      <c r="K2397" s="347">
        <f t="array" ref="K2397">INDEX($I$4:$I2397, _xlfn.XMATCH(FALSE,ISBLANK($I$4:$I2397),0,-1))</f>
        <v>36</v>
      </c>
      <c r="L23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347" t="str">
        <f>IF(ISBLANK(Master[[#This Row],[Depot override]]), Master[[#This Row],[Depot]], Master[[#This Row],[Depot override]])</f>
        <v>MRG</v>
      </c>
      <c r="N2397" s="347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347">
        <f>VLOOKUP(Master[[#This Row],[Full ETM Route No]],ETMRoutes[[Full ETM Route No]:[Kms]],7,FALSE)</f>
        <v>68</v>
      </c>
      <c r="P2397" s="348" t="str">
        <f>IF(ISBLANK(Master[[#This Row],[Depot override]]), Master[[#This Row],[Depot]], Master[[#This Row],[Depot override]]) &amp; Master[[#This Row],[ETM Route No]]</f>
        <v>MRG180</v>
      </c>
      <c r="Q2397" s="349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7" s="350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350"/>
      <c r="T2397" s="350"/>
      <c r="U2397" s="350"/>
      <c r="V2397" s="350"/>
      <c r="W2397" s="188" t="str">
        <f>IF(ISBLANK($BM2397),"",IFERROR(VLOOKUP($BM2397,Loc2Code,2,FALSE),VLOOKUP($BM2397,Code2Loc,1,FALSE)))</f>
        <v>PNJ</v>
      </c>
      <c r="X2397" s="188" t="str">
        <f>IF( AND(LEN(BN2397)=0, LEN(BO2397)=0), "", IFERROR(VLOOKUP(IF(LEN($BN2397)=0,$BO2397,$BN2397),Loc2Code,2,FALSE),VLOOKUP(IF(LEN($BN2397)=0,$BO2397,$BN2397),Code2Loc,1,FALSE)))</f>
        <v>PND</v>
      </c>
      <c r="Y2397" s="188" t="str">
        <f t="shared" si="984"/>
        <v>CPL</v>
      </c>
      <c r="Z2397" s="188" t="str">
        <f t="shared" si="977"/>
        <v/>
      </c>
      <c r="AA2397" s="188" t="str">
        <f t="shared" si="982"/>
        <v/>
      </c>
      <c r="AB2397" s="188" t="str">
        <f>IF( LEN(IF(LEN(BR2397)=0,BQ2397,BR2397))=0, "", IFERROR(VLOOKUP(IF(LEN(BR2397)=0,BQ2397,BR2397),Loc2Code,2,FALSE),VLOOKUP(IF(LEN(BR2397)=0,BQ2397,BR2397),Code2Loc,1,FALSE)))</f>
        <v>MRG</v>
      </c>
      <c r="AC2397" s="351" t="str">
        <f t="shared" si="995"/>
        <v>PANAJI-PONDA-CIPLA-MARGAO</v>
      </c>
      <c r="AD2397" s="343">
        <v>68</v>
      </c>
      <c r="AE2397" s="353"/>
      <c r="AF2397" s="843"/>
      <c r="AG2397" s="352"/>
      <c r="AH2397" s="353"/>
      <c r="AI2397" s="843"/>
      <c r="AJ2397" s="354">
        <f t="shared" si="983"/>
        <v>0.28472222222222221</v>
      </c>
      <c r="AK2397" s="354">
        <f t="shared" si="992"/>
        <v>0.32291666666666669</v>
      </c>
      <c r="AL2397" s="354"/>
      <c r="AM2397" s="354"/>
      <c r="AN2397" s="354"/>
      <c r="AO2397" s="354">
        <f t="shared" si="985"/>
        <v>0.375</v>
      </c>
      <c r="AP2397" s="343">
        <v>0</v>
      </c>
      <c r="AQ2397" s="343">
        <v>1</v>
      </c>
      <c r="AR2397" s="354">
        <f>IF(LEN(Master[[#This Row],[Spread Hrs.]])=0, "", TIME(TRUNC(Master[[#This Row],[Spread Hrs.]]),60*(Master[[#This Row],[Spread Hrs.]]-TRUNC(Master[[#This Row],[Spread Hrs.]]))/0.6,0))</f>
        <v>0.10416666666666667</v>
      </c>
      <c r="AS2397" s="354">
        <f>IF(LEN(Master[[#This Row],[Wrk Hrs.]])=0, "", TIME(TRUNC(Master[[#This Row],[Wrk Hrs.]]),60*(Master[[#This Row],[Wrk Hrs.]]-TRUNC(Master[[#This Row],[Wrk Hrs.]]))/0.6,0))</f>
        <v>8.3333333333333329E-2</v>
      </c>
      <c r="AT2397" s="355">
        <f>IF($K2397&lt;&gt;$K2398,SUMIFS(Master[Kms],Master[Leg],Master[[#This Row],[Leg]],Master[Depot],Master[[#This Row],[Depot]]),"")</f>
        <v>68</v>
      </c>
      <c r="AU2397" s="354">
        <f>IF(LEN(Master[[#This Row],[Drv OT2]])=0, "", TIME(TRUNC(Master[[#This Row],[Drv OT2]]),60*(Master[[#This Row],[Drv OT2]]-TRUNC(Master[[#This Row],[Drv OT2]]))/0.6,0))</f>
        <v>0</v>
      </c>
      <c r="AV2397" s="354">
        <f>IF(LEN(Master[[#This Row],[Cond OT2]])=0, "", TIME(TRUNC(Master[[#This Row],[Cond OT2]]),60*(Master[[#This Row],[Cond OT2]]-TRUNC(Master[[#This Row],[Cond OT2]]))/0.6,0))</f>
        <v>0</v>
      </c>
      <c r="AW2397" s="343">
        <v>0</v>
      </c>
      <c r="AX2397" s="343">
        <v>0</v>
      </c>
      <c r="AY2397" s="343" t="str">
        <f t="shared" si="993"/>
        <v>Yes</v>
      </c>
      <c r="AZ2397" s="343" t="str">
        <f t="shared" si="994"/>
        <v/>
      </c>
      <c r="BA2397" s="356" t="s">
        <v>1922</v>
      </c>
      <c r="BB23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7" s="357" t="str">
        <f>IF(Master[[#This Row],[rb-straight]]&lt;Master[[#This Row],[rb-reverse]],Master[[#This Row],[rb-straight]],Master[[#This Row],[rb-reverse]])</f>
        <v>MARGAO-CIPLA-PONDA-PANAJI</v>
      </c>
      <c r="BJ2397" s="358">
        <f>IF(ISNUMBER(FIND("A",Master[[#This Row],[Leg]])), DATE(1900, 1, 1), DATE(1900,1,1)+1) + Master[[#This Row],[Dep]]</f>
        <v>2.2847222222222223</v>
      </c>
      <c r="BK2397" s="349">
        <f>IF(Master[[#This Row],[Arr]]&lt;Master[[#This Row],[Dep]], 1, 0)</f>
        <v>0</v>
      </c>
      <c r="BL2397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7" s="359" t="str">
        <f t="shared" si="986"/>
        <v>PNJ</v>
      </c>
      <c r="BN2397" s="359" t="str">
        <f t="shared" si="987"/>
        <v/>
      </c>
      <c r="BO2397" s="359" t="str">
        <f t="shared" si="988"/>
        <v>PND</v>
      </c>
      <c r="BP2397" s="359" t="str">
        <f t="shared" si="989"/>
        <v>CIPLA</v>
      </c>
      <c r="BQ2397" s="359" t="str">
        <f t="shared" si="990"/>
        <v>MRG</v>
      </c>
      <c r="BR2397" s="359" t="str">
        <f t="shared" si="991"/>
        <v/>
      </c>
      <c r="BS2397" s="359" t="s">
        <v>2</v>
      </c>
      <c r="BT2397" s="430" t="s">
        <v>1416</v>
      </c>
      <c r="BU2397" s="359" t="s">
        <v>7</v>
      </c>
      <c r="BV2397" s="360">
        <v>6.5</v>
      </c>
      <c r="BW2397" s="360">
        <v>7.45</v>
      </c>
      <c r="BX2397" s="360">
        <v>9</v>
      </c>
      <c r="BY2397" s="360">
        <v>2.2999999999999998</v>
      </c>
      <c r="BZ2397" s="360">
        <v>2</v>
      </c>
      <c r="CA2397" s="363">
        <v>0</v>
      </c>
      <c r="CB2397" s="363">
        <v>0</v>
      </c>
    </row>
    <row r="2398" spans="1:80" ht="15" hidden="1" thickBot="1">
      <c r="A2398" s="148" t="s">
        <v>7</v>
      </c>
      <c r="B2398" s="148" t="e">
        <f t="array" ref="B2398">VLOOKUP(INDEX($D$4:$D2398,_xlfn.XMATCH(FALSE,ISBLANK($D$4:$D2398),0,-1)), BusTypeLookup,2,FALSE)</f>
        <v>#N/A</v>
      </c>
      <c r="C2398" s="148" t="str" cm="1">
        <f t="array" ref="C2398">INDEX($D$4:$D2398,_xlfn.XMATCH(FALSE,ISBLANK($D$4:$D2398),0,-1))</f>
        <v>AC</v>
      </c>
      <c r="D2398" s="343" t="s">
        <v>903</v>
      </c>
      <c r="E2398" s="343"/>
      <c r="F2398" s="344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8" s="345"/>
      <c r="H2398" s="345"/>
      <c r="I2398" s="847" t="s">
        <v>1507</v>
      </c>
      <c r="J2398" s="347" t="str" cm="1">
        <f t="array" ref="J2398">IF(
ISNUMBER(FIND("A",I2398)),
I2398 &amp; IF(ISNUMBER(FIND("A",     INDEX(I2399:I$4019,MATCH(FALSE,ISBLANK(I2399:I$4019),0)))),"", INDEX(I2399:I$4019,MATCH(FALSE,ISBLANK(I2399:I$4019),0))  ),J2397
)</f>
        <v>EV37A37</v>
      </c>
      <c r="K2398" s="347" t="str">
        <f t="array" ref="K2398">INDEX($I$4:$I2398, _xlfn.XMATCH(FALSE,ISBLANK($I$4:$I2398),0,-1))</f>
        <v>EV37A</v>
      </c>
      <c r="L23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347" t="str">
        <f>IF(ISBLANK(Master[[#This Row],[Depot override]]), Master[[#This Row],[Depot]], Master[[#This Row],[Depot override]])</f>
        <v>MRG</v>
      </c>
      <c r="N2398" s="347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347">
        <f>VLOOKUP(Master[[#This Row],[Full ETM Route No]],ETMRoutes[[Full ETM Route No]:[Kms]],7,FALSE)</f>
        <v>75</v>
      </c>
      <c r="P2398" s="348" t="str">
        <f>IF(ISBLANK(Master[[#This Row],[Depot override]]), Master[[#This Row],[Depot]], Master[[#This Row],[Depot override]]) &amp; Master[[#This Row],[ETM Route No]]</f>
        <v>MRG170</v>
      </c>
      <c r="Q2398" s="349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350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8" s="350"/>
      <c r="T2398" s="350"/>
      <c r="U2398" s="350"/>
      <c r="V2398" s="350"/>
      <c r="W2398" s="188" t="str">
        <f>IF(ISBLANK($BM2398),"",IFERROR(VLOOKUP($BM2398,Loc2Code,2,FALSE),VLOOKUP($BM2398,Code2Loc,1,FALSE)))</f>
        <v>MRG</v>
      </c>
      <c r="X2398" s="188" t="s">
        <v>60</v>
      </c>
      <c r="Y2398" s="188" t="str">
        <f t="shared" si="984"/>
        <v/>
      </c>
      <c r="Z2398" s="188" t="str">
        <f t="shared" si="977"/>
        <v/>
      </c>
      <c r="AA2398" s="188" t="str">
        <f t="shared" si="982"/>
        <v/>
      </c>
      <c r="AB2398" s="188" t="s">
        <v>1244</v>
      </c>
      <c r="AC2398" s="351" t="str">
        <f t="shared" si="995"/>
        <v>MARGAO-CANACONA-KARWAR</v>
      </c>
      <c r="AD2398" s="343">
        <v>75</v>
      </c>
      <c r="AE2398" s="353"/>
      <c r="AF2398" s="843"/>
      <c r="AG2398" s="352"/>
      <c r="AH2398" s="353"/>
      <c r="AI2398" s="843"/>
      <c r="AJ2398" s="354">
        <f t="shared" si="983"/>
        <v>0.61111111111111105</v>
      </c>
      <c r="AK2398" s="354" t="str">
        <f t="shared" si="992"/>
        <v/>
      </c>
      <c r="AL2398" s="354"/>
      <c r="AM2398" s="354"/>
      <c r="AN2398" s="354"/>
      <c r="AO2398" s="354">
        <f t="shared" si="985"/>
        <v>0.71527777777777779</v>
      </c>
      <c r="AP2398" s="343"/>
      <c r="AQ2398" s="343"/>
      <c r="AR2398" s="354" t="str">
        <f>IF(LEN(Master[[#This Row],[Spread Hrs.]])=0, "", TIME(TRUNC(Master[[#This Row],[Spread Hrs.]]),60*(Master[[#This Row],[Spread Hrs.]]-TRUNC(Master[[#This Row],[Spread Hrs.]]))/0.6,0))</f>
        <v/>
      </c>
      <c r="AS2398" s="354" t="str">
        <f>IF(LEN(Master[[#This Row],[Wrk Hrs.]])=0, "", TIME(TRUNC(Master[[#This Row],[Wrk Hrs.]]),60*(Master[[#This Row],[Wrk Hrs.]]-TRUNC(Master[[#This Row],[Wrk Hrs.]]))/0.6,0))</f>
        <v/>
      </c>
      <c r="AT2398" s="355" t="str">
        <f>IF($K2398&lt;&gt;$K2399,SUMIFS(Master[Kms],Master[Leg],Master[[#This Row],[Leg]],Master[Depot],Master[[#This Row],[Depot]]),"")</f>
        <v/>
      </c>
      <c r="AU2398" s="354" t="str">
        <f>IF(LEN(Master[[#This Row],[Drv OT2]])=0, "", TIME(TRUNC(Master[[#This Row],[Drv OT2]]),60*(Master[[#This Row],[Drv OT2]]-TRUNC(Master[[#This Row],[Drv OT2]]))/0.6,0))</f>
        <v/>
      </c>
      <c r="AV2398" s="354" t="str">
        <f>IF(LEN(Master[[#This Row],[Cond OT2]])=0, "", TIME(TRUNC(Master[[#This Row],[Cond OT2]]),60*(Master[[#This Row],[Cond OT2]]-TRUNC(Master[[#This Row],[Cond OT2]]))/0.6,0))</f>
        <v/>
      </c>
      <c r="AW2398" s="343"/>
      <c r="AX2398" s="343"/>
      <c r="AY2398" s="343" t="str">
        <f t="shared" si="993"/>
        <v/>
      </c>
      <c r="AZ2398" s="343" t="str">
        <f t="shared" si="994"/>
        <v/>
      </c>
      <c r="BA2398" s="343"/>
      <c r="BB23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8" s="357" t="str">
        <f>IF(Master[[#This Row],[rb-straight]]&lt;Master[[#This Row],[rb-reverse]],Master[[#This Row],[rb-straight]],Master[[#This Row],[rb-reverse]])</f>
        <v>KARWAR-CANACONA-MARGAO</v>
      </c>
      <c r="BJ2398" s="358">
        <f>IF(ISNUMBER(FIND("A",Master[[#This Row],[Leg]])), DATE(1900, 1, 1), DATE(1900,1,1)+1) + Master[[#This Row],[Dep]]</f>
        <v>1.6111111111111112</v>
      </c>
      <c r="BK2398" s="349">
        <f>IF(Master[[#This Row],[Arr]]&lt;Master[[#This Row],[Dep]], 1, 0)</f>
        <v>0</v>
      </c>
      <c r="BL2398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8" s="848" t="str">
        <f t="shared" si="986"/>
        <v>MRG</v>
      </c>
      <c r="BN2398" s="848" t="str">
        <f t="shared" si="987"/>
        <v/>
      </c>
      <c r="BO2398" s="848" t="str">
        <f t="shared" si="988"/>
        <v>CAN</v>
      </c>
      <c r="BP2398" s="848" t="str">
        <f t="shared" si="989"/>
        <v/>
      </c>
      <c r="BQ2398" s="848" t="str">
        <f t="shared" si="990"/>
        <v>KWR</v>
      </c>
      <c r="BR2398" s="848" t="str">
        <f t="shared" si="991"/>
        <v/>
      </c>
      <c r="BS2398" s="359" t="s">
        <v>7</v>
      </c>
      <c r="BT2398" s="359" t="s">
        <v>827</v>
      </c>
      <c r="BU2398" s="359" t="s">
        <v>61</v>
      </c>
      <c r="BV2398" s="360">
        <v>14.4</v>
      </c>
      <c r="BW2398" s="361" t="s">
        <v>158</v>
      </c>
      <c r="BX2398" s="360">
        <v>17.100000000000001</v>
      </c>
      <c r="BY2398" s="360"/>
      <c r="BZ2398" s="360"/>
      <c r="CA2398" s="363"/>
      <c r="CB2398" s="363"/>
    </row>
    <row r="2399" spans="1:80" ht="15" hidden="1" thickBot="1">
      <c r="A2399" s="148" t="s">
        <v>7</v>
      </c>
      <c r="B2399" s="148" t="str">
        <f t="array" ref="B2399">VLOOKUP(INDEX($D$4:$D2399,_xlfn.XMATCH(FALSE,ISBLANK($D$4:$D2399),0,-1)), BusTypeLookup,2,FALSE)</f>
        <v>EV-48</v>
      </c>
      <c r="C2399" s="148" t="str" cm="1">
        <f t="array" ref="C2399">INDEX($D$4:$D2399,_xlfn.XMATCH(FALSE,ISBLANK($D$4:$D2399),0,-1))</f>
        <v>12M</v>
      </c>
      <c r="D2399" s="343" t="s">
        <v>1631</v>
      </c>
      <c r="E2399" s="343"/>
      <c r="F2399" s="344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399" s="345"/>
      <c r="H2399" s="345"/>
      <c r="I2399" s="343"/>
      <c r="J2399" s="347" t="str" cm="1">
        <f t="array" ref="J2399">IF(
ISNUMBER(FIND("A",I2399)),
I2399 &amp; IF(ISNUMBER(FIND("A",     INDEX(I2400:I$4019,MATCH(FALSE,ISBLANK(I2400:I$4019),0)))),"", INDEX(I2400:I$4019,MATCH(FALSE,ISBLANK(I2400:I$4019),0))  ),J2398
)</f>
        <v>EV37A37</v>
      </c>
      <c r="K2399" s="347" t="str">
        <f t="array" ref="K2399">INDEX($I$4:$I2399, _xlfn.XMATCH(FALSE,ISBLANK($I$4:$I2399),0,-1))</f>
        <v>EV37A</v>
      </c>
      <c r="L23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347" t="str">
        <f>IF(ISBLANK(Master[[#This Row],[Depot override]]), Master[[#This Row],[Depot]], Master[[#This Row],[Depot override]])</f>
        <v>MRG</v>
      </c>
      <c r="N2399" s="347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9" s="347">
        <f>VLOOKUP(Master[[#This Row],[Full ETM Route No]],ETMRoutes[[Full ETM Route No]:[Kms]],7,FALSE)</f>
        <v>75</v>
      </c>
      <c r="P2399" s="348" t="str">
        <f>IF(ISBLANK(Master[[#This Row],[Depot override]]), Master[[#This Row],[Depot]], Master[[#This Row],[Depot override]]) &amp; Master[[#This Row],[ETM Route No]]</f>
        <v>MRG170</v>
      </c>
      <c r="Q2399" s="349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9" s="350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9" s="350"/>
      <c r="T2399" s="350"/>
      <c r="U2399" s="350"/>
      <c r="V2399" s="350"/>
      <c r="W2399" s="188" t="s">
        <v>1244</v>
      </c>
      <c r="X2399" s="188" t="s">
        <v>60</v>
      </c>
      <c r="Y2399" s="188" t="str">
        <f t="shared" si="984"/>
        <v/>
      </c>
      <c r="Z2399" s="188" t="str">
        <f t="shared" si="977"/>
        <v/>
      </c>
      <c r="AA2399" s="188" t="str">
        <f t="shared" si="982"/>
        <v/>
      </c>
      <c r="AB2399" s="188" t="str">
        <f t="shared" ref="AB2399:AB2407" si="996">IF( LEN(IF(LEN(BR2399)=0,BQ2399,BR2399))=0, "", IFERROR(VLOOKUP(IF(LEN(BR2399)=0,BQ2399,BR2399),Loc2Code,2,FALSE),VLOOKUP(IF(LEN(BR2399)=0,BQ2399,BR2399),Code2Loc,1,FALSE)))</f>
        <v>MRG</v>
      </c>
      <c r="AC2399" s="351" t="str">
        <f t="shared" si="995"/>
        <v>KARWAR-CANACONA-MARGAO</v>
      </c>
      <c r="AD2399" s="343">
        <v>75</v>
      </c>
      <c r="AE2399" s="353"/>
      <c r="AF2399" s="843"/>
      <c r="AG2399" s="352"/>
      <c r="AH2399" s="353"/>
      <c r="AI2399" s="843"/>
      <c r="AJ2399" s="354">
        <f t="shared" si="983"/>
        <v>0.75</v>
      </c>
      <c r="AK2399" s="354" t="str">
        <f t="shared" si="992"/>
        <v/>
      </c>
      <c r="AL2399" s="354"/>
      <c r="AM2399" s="354"/>
      <c r="AN2399" s="354"/>
      <c r="AO2399" s="354">
        <f t="shared" si="985"/>
        <v>0.85416666666666663</v>
      </c>
      <c r="AP2399" s="343">
        <v>0</v>
      </c>
      <c r="AQ2399" s="343">
        <v>1</v>
      </c>
      <c r="AR2399" s="354">
        <f>IF(LEN(Master[[#This Row],[Spread Hrs.]])=0, "", TIME(TRUNC(Master[[#This Row],[Spread Hrs.]]),60*(Master[[#This Row],[Spread Hrs.]]-TRUNC(Master[[#This Row],[Spread Hrs.]]))/0.6,0))</f>
        <v>0.32291666666666669</v>
      </c>
      <c r="AS2399" s="354">
        <f>IF(LEN(Master[[#This Row],[Wrk Hrs.]])=0, "", TIME(TRUNC(Master[[#This Row],[Wrk Hrs.]]),60*(Master[[#This Row],[Wrk Hrs.]]-TRUNC(Master[[#This Row],[Wrk Hrs.]]))/0.6,0))</f>
        <v>0.25347222222222221</v>
      </c>
      <c r="AT2399" s="355">
        <f>IF($K2399&lt;&gt;$K2400,SUMIFS(Master[Kms],Master[Leg],Master[[#This Row],[Leg]],Master[Depot],Master[[#This Row],[Depot]]),"")</f>
        <v>150</v>
      </c>
      <c r="AU2399" s="354">
        <f>IF(LEN(Master[[#This Row],[Drv OT2]])=0, "", TIME(TRUNC(Master[[#This Row],[Drv OT2]]),60*(Master[[#This Row],[Drv OT2]]-TRUNC(Master[[#This Row],[Drv OT2]]))/0.6,0))</f>
        <v>0</v>
      </c>
      <c r="AV2399" s="354">
        <f>IF(LEN(Master[[#This Row],[Cond OT2]])=0, "", TIME(TRUNC(Master[[#This Row],[Cond OT2]]),60*(Master[[#This Row],[Cond OT2]]-TRUNC(Master[[#This Row],[Cond OT2]]))/0.6,0))</f>
        <v>0</v>
      </c>
      <c r="AW2399" s="343">
        <v>0</v>
      </c>
      <c r="AX2399" s="343">
        <v>0</v>
      </c>
      <c r="AY2399" s="343" t="str">
        <f t="shared" si="993"/>
        <v/>
      </c>
      <c r="AZ2399" s="343" t="str">
        <f t="shared" si="994"/>
        <v>MRG/CHARGE</v>
      </c>
      <c r="BA2399" s="356" t="s">
        <v>1916</v>
      </c>
      <c r="BB23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9" s="357" t="str">
        <f>IF(Master[[#This Row],[rb-straight]]&lt;Master[[#This Row],[rb-reverse]],Master[[#This Row],[rb-straight]],Master[[#This Row],[rb-reverse]])</f>
        <v>KARWAR-CANACONA-MARGAO</v>
      </c>
      <c r="BJ2399" s="358">
        <f>IF(ISNUMBER(FIND("A",Master[[#This Row],[Leg]])), DATE(1900, 1, 1), DATE(1900,1,1)+1) + Master[[#This Row],[Dep]]</f>
        <v>1.75</v>
      </c>
      <c r="BK2399" s="349">
        <f>IF(Master[[#This Row],[Arr]]&lt;Master[[#This Row],[Dep]], 1, 0)</f>
        <v>0</v>
      </c>
      <c r="BL2399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9" s="359" t="str">
        <f t="shared" si="986"/>
        <v>KWR</v>
      </c>
      <c r="BN2399" s="359" t="str">
        <f t="shared" si="987"/>
        <v/>
      </c>
      <c r="BO2399" s="359" t="str">
        <f t="shared" si="988"/>
        <v>CAN</v>
      </c>
      <c r="BP2399" s="359" t="str">
        <f t="shared" si="989"/>
        <v/>
      </c>
      <c r="BQ2399" s="359" t="str">
        <f t="shared" si="990"/>
        <v>MRG</v>
      </c>
      <c r="BR2399" s="359" t="str">
        <f t="shared" si="991"/>
        <v/>
      </c>
      <c r="BS2399" s="359" t="s">
        <v>61</v>
      </c>
      <c r="BT2399" s="359" t="s">
        <v>827</v>
      </c>
      <c r="BU2399" s="359" t="s">
        <v>7</v>
      </c>
      <c r="BV2399" s="360">
        <v>18</v>
      </c>
      <c r="BW2399" s="361" t="s">
        <v>158</v>
      </c>
      <c r="BX2399" s="360">
        <v>20.3</v>
      </c>
      <c r="BY2399" s="360">
        <v>7.45</v>
      </c>
      <c r="BZ2399" s="360">
        <v>6.05</v>
      </c>
      <c r="CA2399" s="363">
        <v>0</v>
      </c>
      <c r="CB2399" s="363">
        <v>0</v>
      </c>
    </row>
    <row r="2400" spans="1:80" ht="15" hidden="1" thickBot="1">
      <c r="A2400" s="148" t="s">
        <v>7</v>
      </c>
      <c r="B2400" s="148" t="str">
        <f t="array" ref="B2400">VLOOKUP(INDEX($D$4:$D2400,_xlfn.XMATCH(FALSE,ISBLANK($D$4:$D2400),0,-1)), BusTypeLookup,2,FALSE)</f>
        <v>EV-48</v>
      </c>
      <c r="C2400" s="148" t="str" cm="1">
        <f t="array" ref="C2400">INDEX($D$4:$D2400,_xlfn.XMATCH(FALSE,ISBLANK($D$4:$D2400),0,-1))</f>
        <v>12M</v>
      </c>
      <c r="D2400" s="343"/>
      <c r="E2400" s="343"/>
      <c r="F2400" s="344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0" s="345"/>
      <c r="H2400" s="345"/>
      <c r="I2400" s="343">
        <v>37</v>
      </c>
      <c r="J2400" s="347" t="str" cm="1">
        <f t="array" ref="J2400">IF(
ISNUMBER(FIND("A",I2400)),
I2400 &amp; IF(ISNUMBER(FIND("A",     INDEX(I2401:I$4019,MATCH(FALSE,ISBLANK(I2401:I$4019),0)))),"", INDEX(I2401:I$4019,MATCH(FALSE,ISBLANK(I2401:I$4019),0))  ),J2399
)</f>
        <v>EV37A37</v>
      </c>
      <c r="K2400" s="347">
        <f t="array" ref="K2400">INDEX($I$4:$I2400, _xlfn.XMATCH(FALSE,ISBLANK($I$4:$I2400),0,-1))</f>
        <v>37</v>
      </c>
      <c r="L24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347" t="str">
        <f>IF(ISBLANK(Master[[#This Row],[Depot override]]), Master[[#This Row],[Depot]], Master[[#This Row],[Depot override]])</f>
        <v>MRG</v>
      </c>
      <c r="N2400" s="347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00" s="347">
        <f>VLOOKUP(Master[[#This Row],[Full ETM Route No]],ETMRoutes[[Full ETM Route No]:[Kms]],7,FALSE)</f>
        <v>31</v>
      </c>
      <c r="P2400" s="348" t="str">
        <f>IF(ISBLANK(Master[[#This Row],[Depot override]]), Master[[#This Row],[Depot]], Master[[#This Row],[Depot override]]) &amp; Master[[#This Row],[ETM Route No]]</f>
        <v>MRG161</v>
      </c>
      <c r="Q2400" s="349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350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0" s="350"/>
      <c r="T2400" s="350"/>
      <c r="U2400" s="350"/>
      <c r="V2400" s="350"/>
      <c r="W2400" s="188" t="str">
        <f t="shared" ref="W2400:W2408" si="997">IF(ISBLANK($BM2400),"",IFERROR(VLOOKUP($BM2400,Loc2Code,2,FALSE),VLOOKUP($BM2400,Code2Loc,1,FALSE)))</f>
        <v>MRG</v>
      </c>
      <c r="X2400" s="188" t="str">
        <f t="shared" ref="X2400:X2407" si="998">IF( AND(LEN(BN2400)=0, LEN(BO2400)=0), "", IFERROR(VLOOKUP(IF(LEN($BN2400)=0,$BO2400,$BN2400),Loc2Code,2,FALSE),VLOOKUP(IF(LEN($BN2400)=0,$BO2400,$BN2400),Code2Loc,1,FALSE)))</f>
        <v>CRT</v>
      </c>
      <c r="Y2400" s="188" t="str">
        <f t="shared" si="984"/>
        <v/>
      </c>
      <c r="Z2400" s="188" t="str">
        <f t="shared" si="977"/>
        <v/>
      </c>
      <c r="AA2400" s="188" t="str">
        <f t="shared" si="982"/>
        <v/>
      </c>
      <c r="AB2400" s="188" t="str">
        <f t="shared" si="996"/>
        <v>PNJ</v>
      </c>
      <c r="AC2400" s="351" t="str">
        <f t="shared" si="995"/>
        <v>MARGAO-CORTALIM-PANAJI</v>
      </c>
      <c r="AD2400" s="343">
        <v>75</v>
      </c>
      <c r="AE2400" s="353"/>
      <c r="AF2400" s="843"/>
      <c r="AG2400" s="352"/>
      <c r="AH2400" s="353"/>
      <c r="AI2400" s="843"/>
      <c r="AJ2400" s="354">
        <f t="shared" si="983"/>
        <v>0.24305555555555555</v>
      </c>
      <c r="AK2400" s="354" t="str">
        <f t="shared" si="992"/>
        <v/>
      </c>
      <c r="AL2400" s="354"/>
      <c r="AM2400" s="354"/>
      <c r="AN2400" s="354"/>
      <c r="AO2400" s="354">
        <f t="shared" si="985"/>
        <v>0.28472222222222221</v>
      </c>
      <c r="AP2400" s="343"/>
      <c r="AQ2400" s="343"/>
      <c r="AR2400" s="354" t="str">
        <f>IF(LEN(Master[[#This Row],[Spread Hrs.]])=0, "", TIME(TRUNC(Master[[#This Row],[Spread Hrs.]]),60*(Master[[#This Row],[Spread Hrs.]]-TRUNC(Master[[#This Row],[Spread Hrs.]]))/0.6,0))</f>
        <v/>
      </c>
      <c r="AS2400" s="354" t="str">
        <f>IF(LEN(Master[[#This Row],[Wrk Hrs.]])=0, "", TIME(TRUNC(Master[[#This Row],[Wrk Hrs.]]),60*(Master[[#This Row],[Wrk Hrs.]]-TRUNC(Master[[#This Row],[Wrk Hrs.]]))/0.6,0))</f>
        <v/>
      </c>
      <c r="AT2400" s="355" t="str">
        <f>IF($K2400&lt;&gt;$K2401,SUMIFS(Master[Kms],Master[Leg],Master[[#This Row],[Leg]],Master[Depot],Master[[#This Row],[Depot]]),"")</f>
        <v/>
      </c>
      <c r="AU2400" s="354" t="str">
        <f>IF(LEN(Master[[#This Row],[Drv OT2]])=0, "", TIME(TRUNC(Master[[#This Row],[Drv OT2]]),60*(Master[[#This Row],[Drv OT2]]-TRUNC(Master[[#This Row],[Drv OT2]]))/0.6,0))</f>
        <v/>
      </c>
      <c r="AV2400" s="354" t="str">
        <f>IF(LEN(Master[[#This Row],[Cond OT2]])=0, "", TIME(TRUNC(Master[[#This Row],[Cond OT2]]),60*(Master[[#This Row],[Cond OT2]]-TRUNC(Master[[#This Row],[Cond OT2]]))/0.6,0))</f>
        <v/>
      </c>
      <c r="AW2400" s="343"/>
      <c r="AX2400" s="343"/>
      <c r="AY2400" s="343" t="str">
        <f t="shared" si="993"/>
        <v/>
      </c>
      <c r="AZ2400" s="343" t="str">
        <f t="shared" si="994"/>
        <v/>
      </c>
      <c r="BA2400" s="343"/>
      <c r="BB24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4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4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0" s="357" t="str">
        <f>IF(Master[[#This Row],[rb-straight]]&lt;Master[[#This Row],[rb-reverse]],Master[[#This Row],[rb-straight]],Master[[#This Row],[rb-reverse]])</f>
        <v>MARGAO-CORTALIM-PANAJI</v>
      </c>
      <c r="BJ2400" s="358">
        <f>IF(ISNUMBER(FIND("A",Master[[#This Row],[Leg]])), DATE(1900, 1, 1), DATE(1900,1,1)+1) + Master[[#This Row],[Dep]]</f>
        <v>2.2430555555555554</v>
      </c>
      <c r="BK2400" s="349">
        <f>IF(Master[[#This Row],[Arr]]&lt;Master[[#This Row],[Dep]], 1, 0)</f>
        <v>0</v>
      </c>
      <c r="BL2400" s="3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400" s="359" t="str">
        <f t="shared" si="986"/>
        <v>MRG</v>
      </c>
      <c r="BN2400" s="359" t="str">
        <f t="shared" si="987"/>
        <v/>
      </c>
      <c r="BO2400" s="359" t="str">
        <f t="shared" si="988"/>
        <v>CRT</v>
      </c>
      <c r="BP2400" s="359" t="str">
        <f t="shared" si="989"/>
        <v/>
      </c>
      <c r="BQ2400" s="359" t="str">
        <f t="shared" si="990"/>
        <v>PNJ</v>
      </c>
      <c r="BR2400" s="359" t="str">
        <f t="shared" si="991"/>
        <v/>
      </c>
      <c r="BS2400" s="359" t="s">
        <v>7</v>
      </c>
      <c r="BT2400" s="359" t="s">
        <v>27</v>
      </c>
      <c r="BU2400" s="359" t="s">
        <v>2</v>
      </c>
      <c r="BV2400" s="360">
        <v>5.5</v>
      </c>
      <c r="BW2400" s="361" t="s">
        <v>158</v>
      </c>
      <c r="BX2400" s="360">
        <v>6.5</v>
      </c>
      <c r="BY2400" s="360"/>
      <c r="BZ2400" s="360"/>
      <c r="CA2400" s="363"/>
      <c r="CB2400" s="363"/>
    </row>
    <row r="2401" spans="1:80" ht="15" hidden="1" thickBot="1">
      <c r="A2401" s="148" t="s">
        <v>7</v>
      </c>
      <c r="B2401" s="148" t="str">
        <f t="array" ref="B2401">VLOOKUP(INDEX($D$4:$D2401,_xlfn.XMATCH(FALSE,ISBLANK($D$4:$D2401),0,-1)), BusTypeLookup,2,FALSE)</f>
        <v>EV-48</v>
      </c>
      <c r="C2401" s="148" t="str" cm="1">
        <f t="array" ref="C2401">INDEX($D$4:$D2401,_xlfn.XMATCH(FALSE,ISBLANK($D$4:$D2401),0,-1))</f>
        <v>12M</v>
      </c>
      <c r="D2401" s="343"/>
      <c r="E2401" s="343"/>
      <c r="F2401" s="344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1" s="345"/>
      <c r="H2401" s="345"/>
      <c r="I2401" s="343"/>
      <c r="J2401" s="347" t="str" cm="1">
        <f t="array" ref="J2401">IF(
ISNUMBER(FIND("A",I2401)),
I2401 &amp; IF(ISNUMBER(FIND("A",     INDEX(I2402:I$4019,MATCH(FALSE,ISBLANK(I2402:I$4019),0)))),"", INDEX(I2402:I$4019,MATCH(FALSE,ISBLANK(I2402:I$4019),0))  ),J2400
)</f>
        <v>EV37A37</v>
      </c>
      <c r="K2401" s="347">
        <f t="array" ref="K2401">INDEX($I$4:$I2401, _xlfn.XMATCH(FALSE,ISBLANK($I$4:$I2401),0,-1))</f>
        <v>37</v>
      </c>
      <c r="L24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347" t="str">
        <f>IF(ISBLANK(Master[[#This Row],[Depot override]]), Master[[#This Row],[Depot]], Master[[#This Row],[Depot override]])</f>
        <v>MRG</v>
      </c>
      <c r="N2401" s="347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347">
        <f>VLOOKUP(Master[[#This Row],[Full ETM Route No]],ETMRoutes[[Full ETM Route No]:[Kms]],7,FALSE)</f>
        <v>31</v>
      </c>
      <c r="P2401" s="348" t="str">
        <f>IF(ISBLANK(Master[[#This Row],[Depot override]]), Master[[#This Row],[Depot]], Master[[#This Row],[Depot override]]) &amp; Master[[#This Row],[ETM Route No]]</f>
        <v>MRG161</v>
      </c>
      <c r="Q2401" s="349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350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1" s="350"/>
      <c r="T2401" s="350"/>
      <c r="U2401" s="350"/>
      <c r="V2401" s="350"/>
      <c r="W2401" s="188" t="str">
        <f t="shared" si="997"/>
        <v>PNJ</v>
      </c>
      <c r="X2401" s="188" t="str">
        <f t="shared" si="998"/>
        <v>CRT</v>
      </c>
      <c r="Y2401" s="188" t="str">
        <f t="shared" si="984"/>
        <v/>
      </c>
      <c r="Z2401" s="188" t="str">
        <f t="shared" si="977"/>
        <v/>
      </c>
      <c r="AA2401" s="188" t="str">
        <f t="shared" si="982"/>
        <v/>
      </c>
      <c r="AB2401" s="188" t="str">
        <f t="shared" si="996"/>
        <v>MRG</v>
      </c>
      <c r="AC2401" s="351" t="str">
        <f t="shared" si="995"/>
        <v>PANAJI-CORTALIM-MARGAO</v>
      </c>
      <c r="AD2401" s="343">
        <v>31</v>
      </c>
      <c r="AE2401" s="353"/>
      <c r="AF2401" s="843"/>
      <c r="AG2401" s="352"/>
      <c r="AH2401" s="353"/>
      <c r="AI2401" s="843"/>
      <c r="AJ2401" s="354">
        <f t="shared" si="983"/>
        <v>0.29166666666666669</v>
      </c>
      <c r="AK2401" s="354" t="str">
        <f t="shared" si="992"/>
        <v/>
      </c>
      <c r="AL2401" s="354"/>
      <c r="AM2401" s="354"/>
      <c r="AN2401" s="354"/>
      <c r="AO2401" s="354">
        <f t="shared" si="985"/>
        <v>0.33333333333333331</v>
      </c>
      <c r="AP2401" s="343"/>
      <c r="AQ2401" s="343"/>
      <c r="AR2401" s="354" t="str">
        <f>IF(LEN(Master[[#This Row],[Spread Hrs.]])=0, "", TIME(TRUNC(Master[[#This Row],[Spread Hrs.]]),60*(Master[[#This Row],[Spread Hrs.]]-TRUNC(Master[[#This Row],[Spread Hrs.]]))/0.6,0))</f>
        <v/>
      </c>
      <c r="AS2401" s="354" t="str">
        <f>IF(LEN(Master[[#This Row],[Wrk Hrs.]])=0, "", TIME(TRUNC(Master[[#This Row],[Wrk Hrs.]]),60*(Master[[#This Row],[Wrk Hrs.]]-TRUNC(Master[[#This Row],[Wrk Hrs.]]))/0.6,0))</f>
        <v/>
      </c>
      <c r="AT2401" s="355" t="str">
        <f>IF($K2401&lt;&gt;$K2402,SUMIFS(Master[Kms],Master[Leg],Master[[#This Row],[Leg]],Master[Depot],Master[[#This Row],[Depot]]),"")</f>
        <v/>
      </c>
      <c r="AU2401" s="354" t="str">
        <f>IF(LEN(Master[[#This Row],[Drv OT2]])=0, "", TIME(TRUNC(Master[[#This Row],[Drv OT2]]),60*(Master[[#This Row],[Drv OT2]]-TRUNC(Master[[#This Row],[Drv OT2]]))/0.6,0))</f>
        <v/>
      </c>
      <c r="AV2401" s="354" t="str">
        <f>IF(LEN(Master[[#This Row],[Cond OT2]])=0, "", TIME(TRUNC(Master[[#This Row],[Cond OT2]]),60*(Master[[#This Row],[Cond OT2]]-TRUNC(Master[[#This Row],[Cond OT2]]))/0.6,0))</f>
        <v/>
      </c>
      <c r="AW2401" s="343"/>
      <c r="AX2401" s="343"/>
      <c r="AY2401" s="343" t="str">
        <f t="shared" si="993"/>
        <v/>
      </c>
      <c r="AZ2401" s="343" t="str">
        <f t="shared" si="994"/>
        <v/>
      </c>
      <c r="BA2401" s="343"/>
      <c r="BB24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1" s="357" t="str">
        <f>IF(Master[[#This Row],[rb-straight]]&lt;Master[[#This Row],[rb-reverse]],Master[[#This Row],[rb-straight]],Master[[#This Row],[rb-reverse]])</f>
        <v>MARGAO-CORTALIM-PANAJI</v>
      </c>
      <c r="BJ2401" s="358">
        <f>IF(ISNUMBER(FIND("A",Master[[#This Row],[Leg]])), DATE(1900, 1, 1), DATE(1900,1,1)+1) + Master[[#This Row],[Dep]]</f>
        <v>2.2916666666666665</v>
      </c>
      <c r="BK2401" s="349">
        <f>IF(Master[[#This Row],[Arr]]&lt;Master[[#This Row],[Dep]], 1, 0)</f>
        <v>0</v>
      </c>
      <c r="BL2401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1" s="359" t="str">
        <f t="shared" si="986"/>
        <v>PNJ</v>
      </c>
      <c r="BN2401" s="359" t="str">
        <f t="shared" si="987"/>
        <v/>
      </c>
      <c r="BO2401" s="359" t="str">
        <f t="shared" si="988"/>
        <v>CRT</v>
      </c>
      <c r="BP2401" s="359" t="str">
        <f t="shared" si="989"/>
        <v/>
      </c>
      <c r="BQ2401" s="359" t="str">
        <f t="shared" si="990"/>
        <v>MRG</v>
      </c>
      <c r="BR2401" s="359" t="str">
        <f t="shared" si="991"/>
        <v/>
      </c>
      <c r="BS2401" s="359" t="s">
        <v>2</v>
      </c>
      <c r="BT2401" s="359" t="s">
        <v>27</v>
      </c>
      <c r="BU2401" s="359" t="s">
        <v>7</v>
      </c>
      <c r="BV2401" s="360">
        <v>7</v>
      </c>
      <c r="BW2401" s="361" t="s">
        <v>158</v>
      </c>
      <c r="BX2401" s="360">
        <v>8</v>
      </c>
      <c r="BY2401" s="360"/>
      <c r="BZ2401" s="360"/>
      <c r="CA2401" s="363"/>
      <c r="CB2401" s="363"/>
    </row>
    <row r="2402" spans="1:80" ht="15" hidden="1" thickBot="1">
      <c r="A2402" s="148" t="s">
        <v>7</v>
      </c>
      <c r="B2402" s="148" t="str">
        <f t="array" ref="B2402">VLOOKUP(INDEX($D$4:$D2402,_xlfn.XMATCH(FALSE,ISBLANK($D$4:$D2402),0,-1)), BusTypeLookup,2,FALSE)</f>
        <v>EV-48</v>
      </c>
      <c r="C2402" s="148" t="str" cm="1">
        <f t="array" ref="C2402">INDEX($D$4:$D2402,_xlfn.XMATCH(FALSE,ISBLANK($D$4:$D2402),0,-1))</f>
        <v>12M</v>
      </c>
      <c r="D2402" s="343"/>
      <c r="E2402" s="343"/>
      <c r="F2402" s="344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2" s="345"/>
      <c r="H2402" s="345"/>
      <c r="I2402" s="343"/>
      <c r="J2402" s="347" t="str" cm="1">
        <f t="array" ref="J2402">IF(
ISNUMBER(FIND("A",I2402)),
I2402 &amp; IF(ISNUMBER(FIND("A",     INDEX(I2403:I$4019,MATCH(FALSE,ISBLANK(I2403:I$4019),0)))),"", INDEX(I2403:I$4019,MATCH(FALSE,ISBLANK(I2403:I$4019),0))  ),J2401
)</f>
        <v>EV37A37</v>
      </c>
      <c r="K2402" s="347">
        <f t="array" ref="K2402">INDEX($I$4:$I2402, _xlfn.XMATCH(FALSE,ISBLANK($I$4:$I2402),0,-1))</f>
        <v>37</v>
      </c>
      <c r="L24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347" t="str">
        <f>IF(ISBLANK(Master[[#This Row],[Depot override]]), Master[[#This Row],[Depot]], Master[[#This Row],[Depot override]])</f>
        <v>MRG</v>
      </c>
      <c r="N2402" s="347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347">
        <f>VLOOKUP(Master[[#This Row],[Full ETM Route No]],ETMRoutes[[Full ETM Route No]:[Kms]],7,FALSE)</f>
        <v>31</v>
      </c>
      <c r="P2402" s="348" t="str">
        <f>IF(ISBLANK(Master[[#This Row],[Depot override]]), Master[[#This Row],[Depot]], Master[[#This Row],[Depot override]]) &amp; Master[[#This Row],[ETM Route No]]</f>
        <v>MRG161</v>
      </c>
      <c r="Q2402" s="349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350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2" s="350"/>
      <c r="T2402" s="350"/>
      <c r="U2402" s="350"/>
      <c r="V2402" s="350"/>
      <c r="W2402" s="188" t="str">
        <f t="shared" si="997"/>
        <v>MRG</v>
      </c>
      <c r="X2402" s="188" t="str">
        <f t="shared" si="998"/>
        <v>CRT</v>
      </c>
      <c r="Y2402" s="188" t="str">
        <f t="shared" si="984"/>
        <v/>
      </c>
      <c r="Z2402" s="188" t="str">
        <f t="shared" si="977"/>
        <v/>
      </c>
      <c r="AA2402" s="188" t="str">
        <f t="shared" si="982"/>
        <v/>
      </c>
      <c r="AB2402" s="188" t="str">
        <f t="shared" si="996"/>
        <v>PNJ</v>
      </c>
      <c r="AC2402" s="351" t="str">
        <f t="shared" si="995"/>
        <v>MARGAO-CORTALIM-PANAJI</v>
      </c>
      <c r="AD2402" s="343">
        <v>31</v>
      </c>
      <c r="AE2402" s="353"/>
      <c r="AF2402" s="843"/>
      <c r="AG2402" s="352"/>
      <c r="AH2402" s="353"/>
      <c r="AI2402" s="843"/>
      <c r="AJ2402" s="354">
        <f t="shared" si="983"/>
        <v>0.34027777777777773</v>
      </c>
      <c r="AK2402" s="354" t="str">
        <f t="shared" si="992"/>
        <v/>
      </c>
      <c r="AL2402" s="354"/>
      <c r="AM2402" s="354"/>
      <c r="AN2402" s="354"/>
      <c r="AO2402" s="354">
        <f t="shared" si="985"/>
        <v>0.38194444444444442</v>
      </c>
      <c r="AP2402" s="343"/>
      <c r="AQ2402" s="343"/>
      <c r="AR2402" s="354" t="str">
        <f>IF(LEN(Master[[#This Row],[Spread Hrs.]])=0, "", TIME(TRUNC(Master[[#This Row],[Spread Hrs.]]),60*(Master[[#This Row],[Spread Hrs.]]-TRUNC(Master[[#This Row],[Spread Hrs.]]))/0.6,0))</f>
        <v/>
      </c>
      <c r="AS2402" s="354" t="str">
        <f>IF(LEN(Master[[#This Row],[Wrk Hrs.]])=0, "", TIME(TRUNC(Master[[#This Row],[Wrk Hrs.]]),60*(Master[[#This Row],[Wrk Hrs.]]-TRUNC(Master[[#This Row],[Wrk Hrs.]]))/0.6,0))</f>
        <v/>
      </c>
      <c r="AT2402" s="355" t="str">
        <f>IF($K2402&lt;&gt;$K2403,SUMIFS(Master[Kms],Master[Leg],Master[[#This Row],[Leg]],Master[Depot],Master[[#This Row],[Depot]]),"")</f>
        <v/>
      </c>
      <c r="AU2402" s="354" t="str">
        <f>IF(LEN(Master[[#This Row],[Drv OT2]])=0, "", TIME(TRUNC(Master[[#This Row],[Drv OT2]]),60*(Master[[#This Row],[Drv OT2]]-TRUNC(Master[[#This Row],[Drv OT2]]))/0.6,0))</f>
        <v/>
      </c>
      <c r="AV2402" s="354" t="str">
        <f>IF(LEN(Master[[#This Row],[Cond OT2]])=0, "", TIME(TRUNC(Master[[#This Row],[Cond OT2]]),60*(Master[[#This Row],[Cond OT2]]-TRUNC(Master[[#This Row],[Cond OT2]]))/0.6,0))</f>
        <v/>
      </c>
      <c r="AW2402" s="343"/>
      <c r="AX2402" s="343"/>
      <c r="AY2402" s="343" t="str">
        <f t="shared" si="993"/>
        <v/>
      </c>
      <c r="AZ2402" s="343" t="str">
        <f t="shared" si="994"/>
        <v/>
      </c>
      <c r="BA2402" s="343"/>
      <c r="BB24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2" s="357" t="str">
        <f>IF(Master[[#This Row],[rb-straight]]&lt;Master[[#This Row],[rb-reverse]],Master[[#This Row],[rb-straight]],Master[[#This Row],[rb-reverse]])</f>
        <v>MARGAO-CORTALIM-PANAJI</v>
      </c>
      <c r="BJ2402" s="358">
        <f>IF(ISNUMBER(FIND("A",Master[[#This Row],[Leg]])), DATE(1900, 1, 1), DATE(1900,1,1)+1) + Master[[#This Row],[Dep]]</f>
        <v>2.3402777777777777</v>
      </c>
      <c r="BK2402" s="349">
        <f>IF(Master[[#This Row],[Arr]]&lt;Master[[#This Row],[Dep]], 1, 0)</f>
        <v>0</v>
      </c>
      <c r="BL2402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2" s="359" t="str">
        <f t="shared" si="986"/>
        <v>MRG</v>
      </c>
      <c r="BN2402" s="359" t="str">
        <f t="shared" si="987"/>
        <v/>
      </c>
      <c r="BO2402" s="359" t="str">
        <f t="shared" si="988"/>
        <v>CRT</v>
      </c>
      <c r="BP2402" s="359" t="str">
        <f t="shared" si="989"/>
        <v/>
      </c>
      <c r="BQ2402" s="359" t="str">
        <f t="shared" si="990"/>
        <v>PNJ</v>
      </c>
      <c r="BR2402" s="359" t="str">
        <f t="shared" si="991"/>
        <v/>
      </c>
      <c r="BS2402" s="359" t="s">
        <v>7</v>
      </c>
      <c r="BT2402" s="359" t="s">
        <v>27</v>
      </c>
      <c r="BU2402" s="359" t="s">
        <v>2</v>
      </c>
      <c r="BV2402" s="360">
        <v>8.1</v>
      </c>
      <c r="BW2402" s="361" t="s">
        <v>158</v>
      </c>
      <c r="BX2402" s="360">
        <v>9.1</v>
      </c>
      <c r="BY2402" s="360"/>
      <c r="BZ2402" s="360"/>
      <c r="CA2402" s="363"/>
      <c r="CB2402" s="363"/>
    </row>
    <row r="2403" spans="1:80" ht="15" hidden="1" thickBot="1">
      <c r="A2403" s="148" t="s">
        <v>7</v>
      </c>
      <c r="B2403" s="148" t="str">
        <f t="array" ref="B2403">VLOOKUP(INDEX($D$4:$D2403,_xlfn.XMATCH(FALSE,ISBLANK($D$4:$D2403),0,-1)), BusTypeLookup,2,FALSE)</f>
        <v>EV-48</v>
      </c>
      <c r="C2403" s="148" t="str" cm="1">
        <f t="array" ref="C2403">INDEX($D$4:$D2403,_xlfn.XMATCH(FALSE,ISBLANK($D$4:$D2403),0,-1))</f>
        <v>12M</v>
      </c>
      <c r="D2403" s="343"/>
      <c r="E2403" s="343"/>
      <c r="F2403" s="344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3" s="345"/>
      <c r="H2403" s="345"/>
      <c r="I2403" s="343"/>
      <c r="J2403" s="347" t="str" cm="1">
        <f t="array" ref="J2403">IF(
ISNUMBER(FIND("A",I2403)),
I2403 &amp; IF(ISNUMBER(FIND("A",     INDEX(I2404:I$4019,MATCH(FALSE,ISBLANK(I2404:I$4019),0)))),"", INDEX(I2404:I$4019,MATCH(FALSE,ISBLANK(I2404:I$4019),0))  ),J2402
)</f>
        <v>EV37A37</v>
      </c>
      <c r="K2403" s="347">
        <f t="array" ref="K2403">INDEX($I$4:$I2403, _xlfn.XMATCH(FALSE,ISBLANK($I$4:$I2403),0,-1))</f>
        <v>37</v>
      </c>
      <c r="L24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347" t="str">
        <f>IF(ISBLANK(Master[[#This Row],[Depot override]]), Master[[#This Row],[Depot]], Master[[#This Row],[Depot override]])</f>
        <v>MRG</v>
      </c>
      <c r="N2403" s="347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347">
        <f>VLOOKUP(Master[[#This Row],[Full ETM Route No]],ETMRoutes[[Full ETM Route No]:[Kms]],7,FALSE)</f>
        <v>31</v>
      </c>
      <c r="P2403" s="348" t="str">
        <f>IF(ISBLANK(Master[[#This Row],[Depot override]]), Master[[#This Row],[Depot]], Master[[#This Row],[Depot override]]) &amp; Master[[#This Row],[ETM Route No]]</f>
        <v>MRG161</v>
      </c>
      <c r="Q2403" s="349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350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3" s="350"/>
      <c r="T2403" s="350"/>
      <c r="U2403" s="350"/>
      <c r="V2403" s="350"/>
      <c r="W2403" s="188" t="str">
        <f t="shared" si="997"/>
        <v>PNJ</v>
      </c>
      <c r="X2403" s="188" t="str">
        <f t="shared" si="998"/>
        <v>CRT</v>
      </c>
      <c r="Y2403" s="188" t="str">
        <f t="shared" si="984"/>
        <v/>
      </c>
      <c r="Z2403" s="188" t="str">
        <f t="shared" ref="Z2403:Z2459" si="999">IF( LEN(IF(LEN(BN2403)=0,"",BP2403))=0, "", IFERROR(VLOOKUP(IF(LEN(BN2403)=0,"",BP2403),Loc2Code,2,FALSE),VLOOKUP(IF(LEN(BN2403)=0,"",BP2403),Code2Loc,1,FALSE)))</f>
        <v/>
      </c>
      <c r="AA2403" s="188" t="str">
        <f t="shared" si="982"/>
        <v/>
      </c>
      <c r="AB2403" s="188" t="str">
        <f t="shared" si="996"/>
        <v>MRG</v>
      </c>
      <c r="AC2403" s="351" t="str">
        <f t="shared" si="995"/>
        <v>PANAJI-CORTALIM-MARGAO</v>
      </c>
      <c r="AD2403" s="343">
        <v>31</v>
      </c>
      <c r="AE2403" s="353"/>
      <c r="AF2403" s="843"/>
      <c r="AG2403" s="352"/>
      <c r="AH2403" s="353"/>
      <c r="AI2403" s="843"/>
      <c r="AJ2403" s="354">
        <f t="shared" si="983"/>
        <v>0.41666666666666669</v>
      </c>
      <c r="AK2403" s="354" t="str">
        <f t="shared" si="992"/>
        <v/>
      </c>
      <c r="AL2403" s="354"/>
      <c r="AM2403" s="354"/>
      <c r="AN2403" s="354"/>
      <c r="AO2403" s="354">
        <f t="shared" si="985"/>
        <v>0.45833333333333331</v>
      </c>
      <c r="AP2403" s="343">
        <v>0</v>
      </c>
      <c r="AQ2403" s="343">
        <v>1</v>
      </c>
      <c r="AR2403" s="354">
        <f>IF(LEN(Master[[#This Row],[Spread Hrs.]])=0, "", TIME(TRUNC(Master[[#This Row],[Spread Hrs.]]),60*(Master[[#This Row],[Spread Hrs.]]-TRUNC(Master[[#This Row],[Spread Hrs.]]))/0.6,0))</f>
        <v>0.23958333333333334</v>
      </c>
      <c r="AS2403" s="354">
        <f>IF(LEN(Master[[#This Row],[Wrk Hrs.]])=0, "", TIME(TRUNC(Master[[#This Row],[Wrk Hrs.]]),60*(Master[[#This Row],[Wrk Hrs.]]-TRUNC(Master[[#This Row],[Wrk Hrs.]]))/0.6,0))</f>
        <v>0.27083333333333331</v>
      </c>
      <c r="AT2403" s="355">
        <f>IF($K2403&lt;&gt;$K2404,SUMIFS(Master[Kms],Master[Leg],Master[[#This Row],[Leg]],Master[Depot],Master[[#This Row],[Depot]]),"")</f>
        <v>168</v>
      </c>
      <c r="AU2403" s="354">
        <f>IF(LEN(Master[[#This Row],[Drv OT2]])=0, "", TIME(TRUNC(Master[[#This Row],[Drv OT2]]),60*(Master[[#This Row],[Drv OT2]]-TRUNC(Master[[#This Row],[Drv OT2]]))/0.6,0))</f>
        <v>0</v>
      </c>
      <c r="AV2403" s="354">
        <f>IF(LEN(Master[[#This Row],[Cond OT2]])=0, "", TIME(TRUNC(Master[[#This Row],[Cond OT2]]),60*(Master[[#This Row],[Cond OT2]]-TRUNC(Master[[#This Row],[Cond OT2]]))/0.6,0))</f>
        <v>0</v>
      </c>
      <c r="AW2403" s="343">
        <v>0</v>
      </c>
      <c r="AX2403" s="343">
        <v>0</v>
      </c>
      <c r="AY2403" s="343" t="str">
        <f t="shared" si="993"/>
        <v>Yes</v>
      </c>
      <c r="AZ2403" s="343" t="str">
        <f t="shared" si="994"/>
        <v/>
      </c>
      <c r="BA2403" s="356" t="s">
        <v>1707</v>
      </c>
      <c r="BB24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3" s="357" t="str">
        <f>IF(Master[[#This Row],[rb-straight]]&lt;Master[[#This Row],[rb-reverse]],Master[[#This Row],[rb-straight]],Master[[#This Row],[rb-reverse]])</f>
        <v>MARGAO-CORTALIM-PANAJI</v>
      </c>
      <c r="BJ2403" s="358">
        <f>IF(ISNUMBER(FIND("A",Master[[#This Row],[Leg]])), DATE(1900, 1, 1), DATE(1900,1,1)+1) + Master[[#This Row],[Dep]]</f>
        <v>2.4166666666666665</v>
      </c>
      <c r="BK2403" s="349">
        <f>IF(Master[[#This Row],[Arr]]&lt;Master[[#This Row],[Dep]], 1, 0)</f>
        <v>0</v>
      </c>
      <c r="BL2403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3" s="359" t="str">
        <f t="shared" si="986"/>
        <v>PNJ</v>
      </c>
      <c r="BN2403" s="359" t="str">
        <f t="shared" si="987"/>
        <v/>
      </c>
      <c r="BO2403" s="359" t="str">
        <f t="shared" si="988"/>
        <v>CRT</v>
      </c>
      <c r="BP2403" s="359" t="str">
        <f t="shared" si="989"/>
        <v/>
      </c>
      <c r="BQ2403" s="359" t="str">
        <f t="shared" si="990"/>
        <v>MRG</v>
      </c>
      <c r="BR2403" s="359" t="str">
        <f t="shared" si="991"/>
        <v/>
      </c>
      <c r="BS2403" s="359" t="s">
        <v>2</v>
      </c>
      <c r="BT2403" s="359" t="s">
        <v>27</v>
      </c>
      <c r="BU2403" s="359" t="s">
        <v>7</v>
      </c>
      <c r="BV2403" s="360">
        <v>10</v>
      </c>
      <c r="BW2403" s="361" t="s">
        <v>158</v>
      </c>
      <c r="BX2403" s="360">
        <v>11</v>
      </c>
      <c r="BY2403" s="360">
        <v>5.45</v>
      </c>
      <c r="BZ2403" s="360">
        <v>6.3</v>
      </c>
      <c r="CA2403" s="363">
        <v>0</v>
      </c>
      <c r="CB2403" s="363">
        <v>0</v>
      </c>
    </row>
    <row r="2404" spans="1:80" ht="15" hidden="1" thickBot="1">
      <c r="A2404" s="148" t="s">
        <v>7</v>
      </c>
      <c r="B2404" s="148" t="e">
        <f t="array" ref="B2404">VLOOKUP(INDEX($D$4:$D2404,_xlfn.XMATCH(FALSE,ISBLANK($D$4:$D2404),0,-1)), BusTypeLookup,2,FALSE)</f>
        <v>#N/A</v>
      </c>
      <c r="C2404" s="148" t="str" cm="1">
        <f t="array" ref="C2404">INDEX($D$4:$D2404,_xlfn.XMATCH(FALSE,ISBLANK($D$4:$D2404),0,-1))</f>
        <v>AC</v>
      </c>
      <c r="D2404" s="343" t="s">
        <v>903</v>
      </c>
      <c r="E2404" s="343"/>
      <c r="F2404" s="344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4" s="345"/>
      <c r="H2404" s="345"/>
      <c r="I2404" s="847" t="s">
        <v>1508</v>
      </c>
      <c r="J2404" s="347" t="str" cm="1">
        <f t="array" ref="J2404">IF(
ISNUMBER(FIND("A",I2404)),
I2404 &amp; IF(ISNUMBER(FIND("A",     INDEX(I2405:I$4019,MATCH(FALSE,ISBLANK(I2405:I$4019),0)))),"", INDEX(I2405:I$4019,MATCH(FALSE,ISBLANK(I2405:I$4019),0))  ),J2403
)</f>
        <v>EV38A38</v>
      </c>
      <c r="K2404" s="347" t="str">
        <f t="array" ref="K2404">INDEX($I$4:$I2404, _xlfn.XMATCH(FALSE,ISBLANK($I$4:$I2404),0,-1))</f>
        <v>EV38A</v>
      </c>
      <c r="L24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347" t="str">
        <f>IF(ISBLANK(Master[[#This Row],[Depot override]]), Master[[#This Row],[Depot]], Master[[#This Row],[Depot override]])</f>
        <v>MRG</v>
      </c>
      <c r="N2404" s="347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347">
        <f>VLOOKUP(Master[[#This Row],[Full ETM Route No]],ETMRoutes[[Full ETM Route No]:[Kms]],7,FALSE)</f>
        <v>31</v>
      </c>
      <c r="P2404" s="348" t="str">
        <f>IF(ISBLANK(Master[[#This Row],[Depot override]]), Master[[#This Row],[Depot]], Master[[#This Row],[Depot override]]) &amp; Master[[#This Row],[ETM Route No]]</f>
        <v>MRG161</v>
      </c>
      <c r="Q2404" s="349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350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4" s="350"/>
      <c r="T2404" s="350"/>
      <c r="U2404" s="350"/>
      <c r="V2404" s="350"/>
      <c r="W2404" s="188" t="str">
        <f t="shared" si="997"/>
        <v>MRG</v>
      </c>
      <c r="X2404" s="188" t="str">
        <f t="shared" si="998"/>
        <v>CRT</v>
      </c>
      <c r="Y2404" s="188" t="str">
        <f t="shared" si="984"/>
        <v/>
      </c>
      <c r="Z2404" s="188" t="str">
        <f t="shared" si="999"/>
        <v/>
      </c>
      <c r="AA2404" s="188" t="str">
        <f t="shared" si="982"/>
        <v/>
      </c>
      <c r="AB2404" s="188" t="str">
        <f t="shared" si="996"/>
        <v>PNJ</v>
      </c>
      <c r="AC2404" s="351" t="str">
        <f t="shared" si="995"/>
        <v>MARGAO-CORTALIM-PANAJI</v>
      </c>
      <c r="AD2404" s="343">
        <v>31</v>
      </c>
      <c r="AE2404" s="353"/>
      <c r="AF2404" s="843"/>
      <c r="AG2404" s="352"/>
      <c r="AH2404" s="353"/>
      <c r="AI2404" s="843"/>
      <c r="AJ2404" s="354">
        <f t="shared" si="983"/>
        <v>0.625</v>
      </c>
      <c r="AK2404" s="354" t="str">
        <f t="shared" si="992"/>
        <v/>
      </c>
      <c r="AL2404" s="354"/>
      <c r="AM2404" s="354"/>
      <c r="AN2404" s="354"/>
      <c r="AO2404" s="354">
        <f t="shared" si="985"/>
        <v>0.66666666666666663</v>
      </c>
      <c r="AP2404" s="343"/>
      <c r="AQ2404" s="343"/>
      <c r="AR2404" s="354" t="str">
        <f>IF(LEN(Master[[#This Row],[Spread Hrs.]])=0, "", TIME(TRUNC(Master[[#This Row],[Spread Hrs.]]),60*(Master[[#This Row],[Spread Hrs.]]-TRUNC(Master[[#This Row],[Spread Hrs.]]))/0.6,0))</f>
        <v/>
      </c>
      <c r="AS2404" s="354" t="str">
        <f>IF(LEN(Master[[#This Row],[Wrk Hrs.]])=0, "", TIME(TRUNC(Master[[#This Row],[Wrk Hrs.]]),60*(Master[[#This Row],[Wrk Hrs.]]-TRUNC(Master[[#This Row],[Wrk Hrs.]]))/0.6,0))</f>
        <v/>
      </c>
      <c r="AT2404" s="355" t="str">
        <f>IF($K2404&lt;&gt;$K2405,SUMIFS(Master[Kms],Master[Leg],Master[[#This Row],[Leg]],Master[Depot],Master[[#This Row],[Depot]]),"")</f>
        <v/>
      </c>
      <c r="AU2404" s="354" t="str">
        <f>IF(LEN(Master[[#This Row],[Drv OT2]])=0, "", TIME(TRUNC(Master[[#This Row],[Drv OT2]]),60*(Master[[#This Row],[Drv OT2]]-TRUNC(Master[[#This Row],[Drv OT2]]))/0.6,0))</f>
        <v/>
      </c>
      <c r="AV2404" s="354" t="str">
        <f>IF(LEN(Master[[#This Row],[Cond OT2]])=0, "", TIME(TRUNC(Master[[#This Row],[Cond OT2]]),60*(Master[[#This Row],[Cond OT2]]-TRUNC(Master[[#This Row],[Cond OT2]]))/0.6,0))</f>
        <v/>
      </c>
      <c r="AW2404" s="343"/>
      <c r="AX2404" s="343"/>
      <c r="AY2404" s="343" t="str">
        <f t="shared" si="993"/>
        <v/>
      </c>
      <c r="AZ2404" s="343" t="str">
        <f t="shared" si="994"/>
        <v/>
      </c>
      <c r="BA2404" s="343"/>
      <c r="BB24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4" s="357" t="str">
        <f>IF(Master[[#This Row],[rb-straight]]&lt;Master[[#This Row],[rb-reverse]],Master[[#This Row],[rb-straight]],Master[[#This Row],[rb-reverse]])</f>
        <v>MARGAO-CORTALIM-PANAJI</v>
      </c>
      <c r="BJ2404" s="358">
        <f>IF(ISNUMBER(FIND("A",Master[[#This Row],[Leg]])), DATE(1900, 1, 1), DATE(1900,1,1)+1) + Master[[#This Row],[Dep]]</f>
        <v>1.625</v>
      </c>
      <c r="BK2404" s="349">
        <f>IF(Master[[#This Row],[Arr]]&lt;Master[[#This Row],[Dep]], 1, 0)</f>
        <v>0</v>
      </c>
      <c r="BL2404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4" s="848" t="str">
        <f t="shared" si="986"/>
        <v>MRG</v>
      </c>
      <c r="BN2404" s="848" t="str">
        <f t="shared" si="987"/>
        <v/>
      </c>
      <c r="BO2404" s="848" t="str">
        <f t="shared" si="988"/>
        <v>CRT</v>
      </c>
      <c r="BP2404" s="848" t="str">
        <f t="shared" si="989"/>
        <v/>
      </c>
      <c r="BQ2404" s="848" t="str">
        <f t="shared" si="990"/>
        <v>PNJ</v>
      </c>
      <c r="BR2404" s="848" t="str">
        <f t="shared" si="991"/>
        <v/>
      </c>
      <c r="BS2404" s="359" t="s">
        <v>7</v>
      </c>
      <c r="BT2404" s="359" t="s">
        <v>27</v>
      </c>
      <c r="BU2404" s="359" t="s">
        <v>2</v>
      </c>
      <c r="BV2404" s="360">
        <v>15</v>
      </c>
      <c r="BW2404" s="361" t="s">
        <v>158</v>
      </c>
      <c r="BX2404" s="360">
        <v>16</v>
      </c>
      <c r="BY2404" s="360"/>
      <c r="BZ2404" s="360"/>
      <c r="CA2404" s="363"/>
      <c r="CB2404" s="363"/>
    </row>
    <row r="2405" spans="1:80" ht="15" hidden="1" thickBot="1">
      <c r="A2405" s="148" t="s">
        <v>7</v>
      </c>
      <c r="B2405" s="148" t="str">
        <f t="array" ref="B2405">VLOOKUP(INDEX($D$4:$D2405,_xlfn.XMATCH(FALSE,ISBLANK($D$4:$D2405),0,-1)), BusTypeLookup,2,FALSE)</f>
        <v>EV-48</v>
      </c>
      <c r="C2405" s="148" t="str" cm="1">
        <f t="array" ref="C2405">INDEX($D$4:$D2405,_xlfn.XMATCH(FALSE,ISBLANK($D$4:$D2405),0,-1))</f>
        <v>12M</v>
      </c>
      <c r="D2405" s="343" t="s">
        <v>1631</v>
      </c>
      <c r="E2405" s="343"/>
      <c r="F2405" s="344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5" s="345"/>
      <c r="H2405" s="345"/>
      <c r="I2405" s="343"/>
      <c r="J2405" s="347" t="str" cm="1">
        <f t="array" ref="J2405">IF(
ISNUMBER(FIND("A",I2405)),
I2405 &amp; IF(ISNUMBER(FIND("A",     INDEX(I2406:I$4019,MATCH(FALSE,ISBLANK(I2406:I$4019),0)))),"", INDEX(I2406:I$4019,MATCH(FALSE,ISBLANK(I2406:I$4019),0))  ),J2404
)</f>
        <v>EV38A38</v>
      </c>
      <c r="K2405" s="347" t="str">
        <f t="array" ref="K2405">INDEX($I$4:$I2405, _xlfn.XMATCH(FALSE,ISBLANK($I$4:$I2405),0,-1))</f>
        <v>EV38A</v>
      </c>
      <c r="L24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347" t="str">
        <f>IF(ISBLANK(Master[[#This Row],[Depot override]]), Master[[#This Row],[Depot]], Master[[#This Row],[Depot override]])</f>
        <v>MRG</v>
      </c>
      <c r="N2405" s="347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347">
        <f>VLOOKUP(Master[[#This Row],[Full ETM Route No]],ETMRoutes[[Full ETM Route No]:[Kms]],7,FALSE)</f>
        <v>31</v>
      </c>
      <c r="P2405" s="348" t="str">
        <f>IF(ISBLANK(Master[[#This Row],[Depot override]]), Master[[#This Row],[Depot]], Master[[#This Row],[Depot override]]) &amp; Master[[#This Row],[ETM Route No]]</f>
        <v>MRG161</v>
      </c>
      <c r="Q2405" s="349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350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5" s="350"/>
      <c r="T2405" s="350"/>
      <c r="U2405" s="350"/>
      <c r="V2405" s="350"/>
      <c r="W2405" s="188" t="str">
        <f t="shared" si="997"/>
        <v>PNJ</v>
      </c>
      <c r="X2405" s="188" t="str">
        <f t="shared" si="998"/>
        <v>CRT</v>
      </c>
      <c r="Y2405" s="188" t="str">
        <f t="shared" si="984"/>
        <v/>
      </c>
      <c r="Z2405" s="188" t="str">
        <f t="shared" si="999"/>
        <v/>
      </c>
      <c r="AA2405" s="188" t="str">
        <f t="shared" si="982"/>
        <v/>
      </c>
      <c r="AB2405" s="188" t="str">
        <f t="shared" si="996"/>
        <v>MRG</v>
      </c>
      <c r="AC2405" s="351" t="str">
        <f t="shared" si="995"/>
        <v>PANAJI-CORTALIM-MARGAO</v>
      </c>
      <c r="AD2405" s="343">
        <v>31</v>
      </c>
      <c r="AE2405" s="353"/>
      <c r="AF2405" s="843"/>
      <c r="AG2405" s="352"/>
      <c r="AH2405" s="353"/>
      <c r="AI2405" s="843"/>
      <c r="AJ2405" s="354">
        <f t="shared" si="983"/>
        <v>0.6875</v>
      </c>
      <c r="AK2405" s="354" t="str">
        <f t="shared" si="992"/>
        <v/>
      </c>
      <c r="AL2405" s="354"/>
      <c r="AM2405" s="354"/>
      <c r="AN2405" s="354"/>
      <c r="AO2405" s="354">
        <f t="shared" si="985"/>
        <v>0.72916666666666663</v>
      </c>
      <c r="AP2405" s="343"/>
      <c r="AQ2405" s="343"/>
      <c r="AR2405" s="354" t="str">
        <f>IF(LEN(Master[[#This Row],[Spread Hrs.]])=0, "", TIME(TRUNC(Master[[#This Row],[Spread Hrs.]]),60*(Master[[#This Row],[Spread Hrs.]]-TRUNC(Master[[#This Row],[Spread Hrs.]]))/0.6,0))</f>
        <v/>
      </c>
      <c r="AS2405" s="354" t="str">
        <f>IF(LEN(Master[[#This Row],[Wrk Hrs.]])=0, "", TIME(TRUNC(Master[[#This Row],[Wrk Hrs.]]),60*(Master[[#This Row],[Wrk Hrs.]]-TRUNC(Master[[#This Row],[Wrk Hrs.]]))/0.6,0))</f>
        <v/>
      </c>
      <c r="AT2405" s="355" t="str">
        <f>IF($K2405&lt;&gt;$K2406,SUMIFS(Master[Kms],Master[Leg],Master[[#This Row],[Leg]],Master[Depot],Master[[#This Row],[Depot]]),"")</f>
        <v/>
      </c>
      <c r="AU2405" s="354" t="str">
        <f>IF(LEN(Master[[#This Row],[Drv OT2]])=0, "", TIME(TRUNC(Master[[#This Row],[Drv OT2]]),60*(Master[[#This Row],[Drv OT2]]-TRUNC(Master[[#This Row],[Drv OT2]]))/0.6,0))</f>
        <v/>
      </c>
      <c r="AV2405" s="354" t="str">
        <f>IF(LEN(Master[[#This Row],[Cond OT2]])=0, "", TIME(TRUNC(Master[[#This Row],[Cond OT2]]),60*(Master[[#This Row],[Cond OT2]]-TRUNC(Master[[#This Row],[Cond OT2]]))/0.6,0))</f>
        <v/>
      </c>
      <c r="AW2405" s="343"/>
      <c r="AX2405" s="343"/>
      <c r="AY2405" s="343" t="str">
        <f t="shared" si="993"/>
        <v/>
      </c>
      <c r="AZ2405" s="343" t="str">
        <f t="shared" si="994"/>
        <v/>
      </c>
      <c r="BA2405" s="343"/>
      <c r="BB24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5" s="357" t="str">
        <f>IF(Master[[#This Row],[rb-straight]]&lt;Master[[#This Row],[rb-reverse]],Master[[#This Row],[rb-straight]],Master[[#This Row],[rb-reverse]])</f>
        <v>MARGAO-CORTALIM-PANAJI</v>
      </c>
      <c r="BJ2405" s="358">
        <f>IF(ISNUMBER(FIND("A",Master[[#This Row],[Leg]])), DATE(1900, 1, 1), DATE(1900,1,1)+1) + Master[[#This Row],[Dep]]</f>
        <v>1.6875</v>
      </c>
      <c r="BK2405" s="349">
        <f>IF(Master[[#This Row],[Arr]]&lt;Master[[#This Row],[Dep]], 1, 0)</f>
        <v>0</v>
      </c>
      <c r="BL2405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5" s="359" t="str">
        <f t="shared" si="986"/>
        <v>PNJ</v>
      </c>
      <c r="BN2405" s="359" t="str">
        <f t="shared" si="987"/>
        <v/>
      </c>
      <c r="BO2405" s="359" t="str">
        <f t="shared" si="988"/>
        <v>CRT</v>
      </c>
      <c r="BP2405" s="359" t="str">
        <f t="shared" si="989"/>
        <v/>
      </c>
      <c r="BQ2405" s="359" t="str">
        <f t="shared" si="990"/>
        <v>MRG</v>
      </c>
      <c r="BR2405" s="359" t="str">
        <f t="shared" si="991"/>
        <v/>
      </c>
      <c r="BS2405" s="359" t="s">
        <v>2</v>
      </c>
      <c r="BT2405" s="359" t="s">
        <v>27</v>
      </c>
      <c r="BU2405" s="359" t="s">
        <v>7</v>
      </c>
      <c r="BV2405" s="360">
        <v>16.3</v>
      </c>
      <c r="BW2405" s="361" t="s">
        <v>158</v>
      </c>
      <c r="BX2405" s="360">
        <v>17.3</v>
      </c>
      <c r="BY2405" s="360"/>
      <c r="BZ2405" s="360"/>
      <c r="CA2405" s="363"/>
      <c r="CB2405" s="363"/>
    </row>
    <row r="2406" spans="1:80" ht="15" hidden="1" thickBot="1">
      <c r="A2406" s="148" t="s">
        <v>7</v>
      </c>
      <c r="B2406" s="148" t="str">
        <f t="array" ref="B2406">VLOOKUP(INDEX($D$4:$D2406,_xlfn.XMATCH(FALSE,ISBLANK($D$4:$D2406),0,-1)), BusTypeLookup,2,FALSE)</f>
        <v>EV-48</v>
      </c>
      <c r="C2406" s="148" t="str" cm="1">
        <f t="array" ref="C2406">INDEX($D$4:$D2406,_xlfn.XMATCH(FALSE,ISBLANK($D$4:$D2406),0,-1))</f>
        <v>12M</v>
      </c>
      <c r="D2406" s="343"/>
      <c r="E2406" s="343"/>
      <c r="F2406" s="344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6" s="345"/>
      <c r="H2406" s="345"/>
      <c r="I2406" s="343"/>
      <c r="J2406" s="347" t="str" cm="1">
        <f t="array" ref="J2406">IF(
ISNUMBER(FIND("A",I2406)),
I2406 &amp; IF(ISNUMBER(FIND("A",     INDEX(I2407:I$4019,MATCH(FALSE,ISBLANK(I2407:I$4019),0)))),"", INDEX(I2407:I$4019,MATCH(FALSE,ISBLANK(I2407:I$4019),0))  ),J2405
)</f>
        <v>EV38A38</v>
      </c>
      <c r="K2406" s="347" t="str">
        <f t="array" ref="K2406">INDEX($I$4:$I2406, _xlfn.XMATCH(FALSE,ISBLANK($I$4:$I2406),0,-1))</f>
        <v>EV38A</v>
      </c>
      <c r="L24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347" t="str">
        <f>IF(ISBLANK(Master[[#This Row],[Depot override]]), Master[[#This Row],[Depot]], Master[[#This Row],[Depot override]])</f>
        <v>MRG</v>
      </c>
      <c r="N2406" s="347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347">
        <f>VLOOKUP(Master[[#This Row],[Full ETM Route No]],ETMRoutes[[Full ETM Route No]:[Kms]],7,FALSE)</f>
        <v>31</v>
      </c>
      <c r="P2406" s="348" t="str">
        <f>IF(ISBLANK(Master[[#This Row],[Depot override]]), Master[[#This Row],[Depot]], Master[[#This Row],[Depot override]]) &amp; Master[[#This Row],[ETM Route No]]</f>
        <v>MRG161</v>
      </c>
      <c r="Q2406" s="349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350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6" s="350"/>
      <c r="T2406" s="350"/>
      <c r="U2406" s="350"/>
      <c r="V2406" s="350"/>
      <c r="W2406" s="188" t="str">
        <f t="shared" si="997"/>
        <v>MRG</v>
      </c>
      <c r="X2406" s="188" t="str">
        <f t="shared" si="998"/>
        <v>CRT</v>
      </c>
      <c r="Y2406" s="188" t="str">
        <f t="shared" si="984"/>
        <v/>
      </c>
      <c r="Z2406" s="188" t="str">
        <f t="shared" si="999"/>
        <v/>
      </c>
      <c r="AA2406" s="188" t="str">
        <f t="shared" si="982"/>
        <v/>
      </c>
      <c r="AB2406" s="188" t="str">
        <f t="shared" si="996"/>
        <v>PNJ</v>
      </c>
      <c r="AC2406" s="351" t="str">
        <f t="shared" si="995"/>
        <v>MARGAO-CORTALIM-PANAJI</v>
      </c>
      <c r="AD2406" s="343">
        <v>31</v>
      </c>
      <c r="AE2406" s="353"/>
      <c r="AF2406" s="843"/>
      <c r="AG2406" s="352"/>
      <c r="AH2406" s="353"/>
      <c r="AI2406" s="843"/>
      <c r="AJ2406" s="354">
        <f t="shared" si="983"/>
        <v>0.75</v>
      </c>
      <c r="AK2406" s="354" t="str">
        <f t="shared" si="992"/>
        <v/>
      </c>
      <c r="AL2406" s="354"/>
      <c r="AM2406" s="354"/>
      <c r="AN2406" s="354"/>
      <c r="AO2406" s="354">
        <f t="shared" si="985"/>
        <v>0.79166666666666663</v>
      </c>
      <c r="AP2406" s="343"/>
      <c r="AQ2406" s="343"/>
      <c r="AR2406" s="354" t="str">
        <f>IF(LEN(Master[[#This Row],[Spread Hrs.]])=0, "", TIME(TRUNC(Master[[#This Row],[Spread Hrs.]]),60*(Master[[#This Row],[Spread Hrs.]]-TRUNC(Master[[#This Row],[Spread Hrs.]]))/0.6,0))</f>
        <v/>
      </c>
      <c r="AS2406" s="354" t="str">
        <f>IF(LEN(Master[[#This Row],[Wrk Hrs.]])=0, "", TIME(TRUNC(Master[[#This Row],[Wrk Hrs.]]),60*(Master[[#This Row],[Wrk Hrs.]]-TRUNC(Master[[#This Row],[Wrk Hrs.]]))/0.6,0))</f>
        <v/>
      </c>
      <c r="AT2406" s="355" t="str">
        <f>IF($K2406&lt;&gt;$K2407,SUMIFS(Master[Kms],Master[Leg],Master[[#This Row],[Leg]],Master[Depot],Master[[#This Row],[Depot]]),"")</f>
        <v/>
      </c>
      <c r="AU2406" s="354" t="str">
        <f>IF(LEN(Master[[#This Row],[Drv OT2]])=0, "", TIME(TRUNC(Master[[#This Row],[Drv OT2]]),60*(Master[[#This Row],[Drv OT2]]-TRUNC(Master[[#This Row],[Drv OT2]]))/0.6,0))</f>
        <v/>
      </c>
      <c r="AV2406" s="354" t="str">
        <f>IF(LEN(Master[[#This Row],[Cond OT2]])=0, "", TIME(TRUNC(Master[[#This Row],[Cond OT2]]),60*(Master[[#This Row],[Cond OT2]]-TRUNC(Master[[#This Row],[Cond OT2]]))/0.6,0))</f>
        <v/>
      </c>
      <c r="AW2406" s="343"/>
      <c r="AX2406" s="343"/>
      <c r="AY2406" s="343" t="str">
        <f t="shared" si="993"/>
        <v/>
      </c>
      <c r="AZ2406" s="343" t="str">
        <f t="shared" si="994"/>
        <v/>
      </c>
      <c r="BA2406" s="343"/>
      <c r="BB24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6" s="357" t="str">
        <f>IF(Master[[#This Row],[rb-straight]]&lt;Master[[#This Row],[rb-reverse]],Master[[#This Row],[rb-straight]],Master[[#This Row],[rb-reverse]])</f>
        <v>MARGAO-CORTALIM-PANAJI</v>
      </c>
      <c r="BJ2406" s="358">
        <f>IF(ISNUMBER(FIND("A",Master[[#This Row],[Leg]])), DATE(1900, 1, 1), DATE(1900,1,1)+1) + Master[[#This Row],[Dep]]</f>
        <v>1.75</v>
      </c>
      <c r="BK2406" s="349">
        <f>IF(Master[[#This Row],[Arr]]&lt;Master[[#This Row],[Dep]], 1, 0)</f>
        <v>0</v>
      </c>
      <c r="BL2406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6" s="359" t="str">
        <f t="shared" si="986"/>
        <v>MRG</v>
      </c>
      <c r="BN2406" s="359" t="str">
        <f t="shared" si="987"/>
        <v/>
      </c>
      <c r="BO2406" s="359" t="str">
        <f t="shared" si="988"/>
        <v>CRT</v>
      </c>
      <c r="BP2406" s="359" t="str">
        <f t="shared" si="989"/>
        <v/>
      </c>
      <c r="BQ2406" s="359" t="str">
        <f t="shared" si="990"/>
        <v>PNJ</v>
      </c>
      <c r="BR2406" s="359" t="str">
        <f t="shared" si="991"/>
        <v/>
      </c>
      <c r="BS2406" s="359" t="s">
        <v>7</v>
      </c>
      <c r="BT2406" s="359" t="s">
        <v>27</v>
      </c>
      <c r="BU2406" s="359" t="s">
        <v>2</v>
      </c>
      <c r="BV2406" s="360">
        <v>18</v>
      </c>
      <c r="BW2406" s="361" t="s">
        <v>158</v>
      </c>
      <c r="BX2406" s="360">
        <v>19</v>
      </c>
      <c r="BY2406" s="360"/>
      <c r="BZ2406" s="360"/>
      <c r="CA2406" s="363"/>
      <c r="CB2406" s="363"/>
    </row>
    <row r="2407" spans="1:80" ht="15" hidden="1" thickBot="1">
      <c r="A2407" s="148" t="s">
        <v>7</v>
      </c>
      <c r="B2407" s="148" t="str">
        <f t="array" ref="B2407">VLOOKUP(INDEX($D$4:$D2407,_xlfn.XMATCH(FALSE,ISBLANK($D$4:$D2407),0,-1)), BusTypeLookup,2,FALSE)</f>
        <v>EV-48</v>
      </c>
      <c r="C2407" s="148" t="str" cm="1">
        <f t="array" ref="C2407">INDEX($D$4:$D2407,_xlfn.XMATCH(FALSE,ISBLANK($D$4:$D2407),0,-1))</f>
        <v>12M</v>
      </c>
      <c r="D2407" s="343"/>
      <c r="E2407" s="343"/>
      <c r="F2407" s="344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7" s="345"/>
      <c r="H2407" s="345"/>
      <c r="I2407" s="343"/>
      <c r="J2407" s="347" t="str" cm="1">
        <f t="array" ref="J2407">IF(
ISNUMBER(FIND("A",I2407)),
I2407 &amp; IF(ISNUMBER(FIND("A",     INDEX(I2408:I$4019,MATCH(FALSE,ISBLANK(I2408:I$4019),0)))),"", INDEX(I2408:I$4019,MATCH(FALSE,ISBLANK(I2408:I$4019),0))  ),J2406
)</f>
        <v>EV38A38</v>
      </c>
      <c r="K2407" s="347" t="str">
        <f t="array" ref="K2407">INDEX($I$4:$I2407, _xlfn.XMATCH(FALSE,ISBLANK($I$4:$I2407),0,-1))</f>
        <v>EV38A</v>
      </c>
      <c r="L24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347" t="str">
        <f>IF(ISBLANK(Master[[#This Row],[Depot override]]), Master[[#This Row],[Depot]], Master[[#This Row],[Depot override]])</f>
        <v>MRG</v>
      </c>
      <c r="N2407" s="347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7" s="347">
        <f>VLOOKUP(Master[[#This Row],[Full ETM Route No]],ETMRoutes[[Full ETM Route No]:[Kms]],7,FALSE)</f>
        <v>31</v>
      </c>
      <c r="P2407" s="348" t="str">
        <f>IF(ISBLANK(Master[[#This Row],[Depot override]]), Master[[#This Row],[Depot]], Master[[#This Row],[Depot override]]) &amp; Master[[#This Row],[ETM Route No]]</f>
        <v>MRG161</v>
      </c>
      <c r="Q2407" s="349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7" s="350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7" s="350"/>
      <c r="T2407" s="350"/>
      <c r="U2407" s="350"/>
      <c r="V2407" s="350"/>
      <c r="W2407" s="188" t="str">
        <f t="shared" si="997"/>
        <v>PNJ</v>
      </c>
      <c r="X2407" s="188" t="str">
        <f t="shared" si="998"/>
        <v>CRT</v>
      </c>
      <c r="Y2407" s="188" t="str">
        <f t="shared" si="984"/>
        <v/>
      </c>
      <c r="Z2407" s="188" t="str">
        <f t="shared" si="999"/>
        <v/>
      </c>
      <c r="AA2407" s="188" t="str">
        <f t="shared" si="982"/>
        <v/>
      </c>
      <c r="AB2407" s="188" t="str">
        <f t="shared" si="996"/>
        <v>MRG</v>
      </c>
      <c r="AC2407" s="351" t="str">
        <f t="shared" si="995"/>
        <v>PANAJI-CORTALIM-MARGAO</v>
      </c>
      <c r="AD2407" s="343">
        <v>31</v>
      </c>
      <c r="AE2407" s="353"/>
      <c r="AF2407" s="843"/>
      <c r="AG2407" s="352"/>
      <c r="AH2407" s="353"/>
      <c r="AI2407" s="843"/>
      <c r="AJ2407" s="354">
        <f t="shared" si="983"/>
        <v>0.8125</v>
      </c>
      <c r="AK2407" s="354" t="str">
        <f t="shared" si="992"/>
        <v/>
      </c>
      <c r="AL2407" s="354"/>
      <c r="AM2407" s="354"/>
      <c r="AN2407" s="354"/>
      <c r="AO2407" s="354">
        <f t="shared" si="985"/>
        <v>0.85416666666666663</v>
      </c>
      <c r="AP2407" s="343">
        <v>0</v>
      </c>
      <c r="AQ2407" s="343">
        <v>1</v>
      </c>
      <c r="AR2407" s="354">
        <f>IF(LEN(Master[[#This Row],[Spread Hrs.]])=0, "", TIME(TRUNC(Master[[#This Row],[Spread Hrs.]]),60*(Master[[#This Row],[Spread Hrs.]]-TRUNC(Master[[#This Row],[Spread Hrs.]]))/0.6,0))</f>
        <v>0.375</v>
      </c>
      <c r="AS2407" s="354">
        <f>IF(LEN(Master[[#This Row],[Wrk Hrs.]])=0, "", TIME(TRUNC(Master[[#This Row],[Wrk Hrs.]]),60*(Master[[#This Row],[Wrk Hrs.]]-TRUNC(Master[[#This Row],[Wrk Hrs.]]))/0.6,0))</f>
        <v>0.27083333333333331</v>
      </c>
      <c r="AT2407" s="355">
        <f>IF($K2407&lt;&gt;$K2408,SUMIFS(Master[Kms],Master[Leg],Master[[#This Row],[Leg]],Master[Depot],Master[[#This Row],[Depot]]),"")</f>
        <v>124</v>
      </c>
      <c r="AU2407" s="354">
        <f>IF(LEN(Master[[#This Row],[Drv OT2]])=0, "", TIME(TRUNC(Master[[#This Row],[Drv OT2]]),60*(Master[[#This Row],[Drv OT2]]-TRUNC(Master[[#This Row],[Drv OT2]]))/0.6,0))</f>
        <v>0</v>
      </c>
      <c r="AV2407" s="354">
        <f>IF(LEN(Master[[#This Row],[Cond OT2]])=0, "", TIME(TRUNC(Master[[#This Row],[Cond OT2]]),60*(Master[[#This Row],[Cond OT2]]-TRUNC(Master[[#This Row],[Cond OT2]]))/0.6,0))</f>
        <v>0</v>
      </c>
      <c r="AW2407" s="343">
        <v>0</v>
      </c>
      <c r="AX2407" s="343">
        <v>0</v>
      </c>
      <c r="AY2407" s="343" t="str">
        <f t="shared" si="993"/>
        <v/>
      </c>
      <c r="AZ2407" s="343" t="str">
        <f t="shared" si="994"/>
        <v>MRG/CHARGE</v>
      </c>
      <c r="BA2407" s="356" t="s">
        <v>1916</v>
      </c>
      <c r="BB24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7" s="357" t="str">
        <f>IF(Master[[#This Row],[rb-straight]]&lt;Master[[#This Row],[rb-reverse]],Master[[#This Row],[rb-straight]],Master[[#This Row],[rb-reverse]])</f>
        <v>MARGAO-CORTALIM-PANAJI</v>
      </c>
      <c r="BJ2407" s="358">
        <f>IF(ISNUMBER(FIND("A",Master[[#This Row],[Leg]])), DATE(1900, 1, 1), DATE(1900,1,1)+1) + Master[[#This Row],[Dep]]</f>
        <v>1.8125</v>
      </c>
      <c r="BK2407" s="349">
        <f>IF(Master[[#This Row],[Arr]]&lt;Master[[#This Row],[Dep]], 1, 0)</f>
        <v>0</v>
      </c>
      <c r="BL2407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7" s="359" t="str">
        <f t="shared" si="986"/>
        <v>PNJ</v>
      </c>
      <c r="BN2407" s="359" t="str">
        <f t="shared" si="987"/>
        <v/>
      </c>
      <c r="BO2407" s="359" t="str">
        <f t="shared" si="988"/>
        <v>CRT</v>
      </c>
      <c r="BP2407" s="359" t="str">
        <f t="shared" si="989"/>
        <v/>
      </c>
      <c r="BQ2407" s="359" t="str">
        <f t="shared" si="990"/>
        <v>MRG</v>
      </c>
      <c r="BR2407" s="359" t="str">
        <f t="shared" si="991"/>
        <v/>
      </c>
      <c r="BS2407" s="359" t="s">
        <v>2</v>
      </c>
      <c r="BT2407" s="359" t="s">
        <v>27</v>
      </c>
      <c r="BU2407" s="359" t="s">
        <v>7</v>
      </c>
      <c r="BV2407" s="360">
        <v>19.3</v>
      </c>
      <c r="BW2407" s="361" t="s">
        <v>158</v>
      </c>
      <c r="BX2407" s="360">
        <v>20.3</v>
      </c>
      <c r="BY2407" s="360">
        <v>9</v>
      </c>
      <c r="BZ2407" s="360">
        <v>6.3</v>
      </c>
      <c r="CA2407" s="363">
        <v>0</v>
      </c>
      <c r="CB2407" s="363">
        <v>0</v>
      </c>
    </row>
    <row r="2408" spans="1:80" ht="15" hidden="1" thickBot="1">
      <c r="A2408" s="148" t="s">
        <v>7</v>
      </c>
      <c r="B2408" s="148" t="str">
        <f t="array" ref="B2408">VLOOKUP(INDEX($D$4:$D2408,_xlfn.XMATCH(FALSE,ISBLANK($D$4:$D2408),0,-1)), BusTypeLookup,2,FALSE)</f>
        <v>EV-48</v>
      </c>
      <c r="C2408" s="148" t="str" cm="1">
        <f t="array" ref="C2408">INDEX($D$4:$D2408,_xlfn.XMATCH(FALSE,ISBLANK($D$4:$D2408),0,-1))</f>
        <v>12M</v>
      </c>
      <c r="D2408" s="343"/>
      <c r="E2408" s="343"/>
      <c r="F2408" s="344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8" s="345"/>
      <c r="H2408" s="345"/>
      <c r="I2408" s="343">
        <v>38</v>
      </c>
      <c r="J2408" s="347" t="str" cm="1">
        <f t="array" ref="J2408">IF(
ISNUMBER(FIND("A",I2408)),
I2408 &amp; IF(ISNUMBER(FIND("A",     INDEX(I2409:I$4019,MATCH(FALSE,ISBLANK(I2409:I$4019),0)))),"", INDEX(I2409:I$4019,MATCH(FALSE,ISBLANK(I2409:I$4019),0))  ),J2407
)</f>
        <v>EV38A38</v>
      </c>
      <c r="K2408" s="347">
        <f t="array" ref="K2408">INDEX($I$4:$I2408, _xlfn.XMATCH(FALSE,ISBLANK($I$4:$I2408),0,-1))</f>
        <v>38</v>
      </c>
      <c r="L24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347" t="str">
        <f>IF(ISBLANK(Master[[#This Row],[Depot override]]), Master[[#This Row],[Depot]], Master[[#This Row],[Depot override]])</f>
        <v>MRG</v>
      </c>
      <c r="N2408" s="347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347">
        <f>VLOOKUP(Master[[#This Row],[Full ETM Route No]],ETMRoutes[[Full ETM Route No]:[Kms]],7,FALSE)</f>
        <v>75</v>
      </c>
      <c r="P2408" s="348" t="str">
        <f>IF(ISBLANK(Master[[#This Row],[Depot override]]), Master[[#This Row],[Depot]], Master[[#This Row],[Depot override]]) &amp; Master[[#This Row],[ETM Route No]]</f>
        <v>MRG170</v>
      </c>
      <c r="Q2408" s="349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350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8" s="350"/>
      <c r="T2408" s="350"/>
      <c r="U2408" s="350"/>
      <c r="V2408" s="350"/>
      <c r="W2408" s="188" t="str">
        <f t="shared" si="997"/>
        <v>MRG</v>
      </c>
      <c r="X2408" s="188" t="s">
        <v>60</v>
      </c>
      <c r="Y2408" s="188" t="str">
        <f t="shared" si="984"/>
        <v/>
      </c>
      <c r="Z2408" s="188" t="str">
        <f t="shared" si="999"/>
        <v/>
      </c>
      <c r="AA2408" s="188" t="str">
        <f t="shared" si="982"/>
        <v/>
      </c>
      <c r="AB2408" s="188" t="s">
        <v>1244</v>
      </c>
      <c r="AC2408" s="351" t="str">
        <f t="shared" si="995"/>
        <v>MARGAO-CANACONA-KARWAR</v>
      </c>
      <c r="AD2408" s="343">
        <v>75</v>
      </c>
      <c r="AE2408" s="353"/>
      <c r="AF2408" s="843"/>
      <c r="AG2408" s="352"/>
      <c r="AH2408" s="353"/>
      <c r="AI2408" s="843"/>
      <c r="AJ2408" s="354">
        <f t="shared" si="983"/>
        <v>0.25</v>
      </c>
      <c r="AK2408" s="354" t="str">
        <f t="shared" si="992"/>
        <v/>
      </c>
      <c r="AL2408" s="354"/>
      <c r="AM2408" s="354"/>
      <c r="AN2408" s="354"/>
      <c r="AO2408" s="354">
        <f t="shared" si="985"/>
        <v>0.35416666666666669</v>
      </c>
      <c r="AP2408" s="343"/>
      <c r="AQ2408" s="343"/>
      <c r="AR2408" s="354" t="str">
        <f>IF(LEN(Master[[#This Row],[Spread Hrs.]])=0, "", TIME(TRUNC(Master[[#This Row],[Spread Hrs.]]),60*(Master[[#This Row],[Spread Hrs.]]-TRUNC(Master[[#This Row],[Spread Hrs.]]))/0.6,0))</f>
        <v/>
      </c>
      <c r="AS2408" s="354" t="str">
        <f>IF(LEN(Master[[#This Row],[Wrk Hrs.]])=0, "", TIME(TRUNC(Master[[#This Row],[Wrk Hrs.]]),60*(Master[[#This Row],[Wrk Hrs.]]-TRUNC(Master[[#This Row],[Wrk Hrs.]]))/0.6,0))</f>
        <v/>
      </c>
      <c r="AT2408" s="355" t="str">
        <f>IF($K2408&lt;&gt;$K2409,SUMIFS(Master[Kms],Master[Leg],Master[[#This Row],[Leg]],Master[Depot],Master[[#This Row],[Depot]]),"")</f>
        <v/>
      </c>
      <c r="AU2408" s="354" t="str">
        <f>IF(LEN(Master[[#This Row],[Drv OT2]])=0, "", TIME(TRUNC(Master[[#This Row],[Drv OT2]]),60*(Master[[#This Row],[Drv OT2]]-TRUNC(Master[[#This Row],[Drv OT2]]))/0.6,0))</f>
        <v/>
      </c>
      <c r="AV2408" s="354" t="str">
        <f>IF(LEN(Master[[#This Row],[Cond OT2]])=0, "", TIME(TRUNC(Master[[#This Row],[Cond OT2]]),60*(Master[[#This Row],[Cond OT2]]-TRUNC(Master[[#This Row],[Cond OT2]]))/0.6,0))</f>
        <v/>
      </c>
      <c r="AW2408" s="343"/>
      <c r="AX2408" s="343"/>
      <c r="AY2408" s="343" t="str">
        <f t="shared" si="993"/>
        <v/>
      </c>
      <c r="AZ2408" s="343" t="str">
        <f t="shared" si="994"/>
        <v/>
      </c>
      <c r="BA2408" s="343"/>
      <c r="BB24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8" s="357" t="str">
        <f>IF(Master[[#This Row],[rb-straight]]&lt;Master[[#This Row],[rb-reverse]],Master[[#This Row],[rb-straight]],Master[[#This Row],[rb-reverse]])</f>
        <v>KARWAR-CANACONA-MARGAO</v>
      </c>
      <c r="BJ2408" s="358">
        <f>IF(ISNUMBER(FIND("A",Master[[#This Row],[Leg]])), DATE(1900, 1, 1), DATE(1900,1,1)+1) + Master[[#This Row],[Dep]]</f>
        <v>2.25</v>
      </c>
      <c r="BK2408" s="349">
        <f>IF(Master[[#This Row],[Arr]]&lt;Master[[#This Row],[Dep]], 1, 0)</f>
        <v>0</v>
      </c>
      <c r="BL2408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8" s="359" t="str">
        <f t="shared" si="986"/>
        <v>MRG</v>
      </c>
      <c r="BN2408" s="359" t="str">
        <f t="shared" si="987"/>
        <v/>
      </c>
      <c r="BO2408" s="359" t="str">
        <f t="shared" si="988"/>
        <v>CAN</v>
      </c>
      <c r="BP2408" s="359" t="str">
        <f t="shared" si="989"/>
        <v/>
      </c>
      <c r="BQ2408" s="359" t="str">
        <f t="shared" si="990"/>
        <v>KWR</v>
      </c>
      <c r="BR2408" s="359" t="str">
        <f t="shared" si="991"/>
        <v/>
      </c>
      <c r="BS2408" s="359" t="s">
        <v>7</v>
      </c>
      <c r="BT2408" s="359" t="s">
        <v>827</v>
      </c>
      <c r="BU2408" s="359" t="s">
        <v>61</v>
      </c>
      <c r="BV2408" s="360">
        <v>6</v>
      </c>
      <c r="BW2408" s="361" t="s">
        <v>158</v>
      </c>
      <c r="BX2408" s="360">
        <v>8.3000000000000007</v>
      </c>
      <c r="BY2408" s="360"/>
      <c r="BZ2408" s="360"/>
      <c r="CA2408" s="363"/>
      <c r="CB2408" s="363"/>
    </row>
    <row r="2409" spans="1:80" ht="15" hidden="1" thickBot="1">
      <c r="A2409" s="148" t="s">
        <v>7</v>
      </c>
      <c r="B2409" s="148" t="str">
        <f t="array" ref="B2409">VLOOKUP(INDEX($D$4:$D2409,_xlfn.XMATCH(FALSE,ISBLANK($D$4:$D2409),0,-1)), BusTypeLookup,2,FALSE)</f>
        <v>EV-48</v>
      </c>
      <c r="C2409" s="148" t="str" cm="1">
        <f t="array" ref="C2409">INDEX($D$4:$D2409,_xlfn.XMATCH(FALSE,ISBLANK($D$4:$D2409),0,-1))</f>
        <v>12M</v>
      </c>
      <c r="D2409" s="343"/>
      <c r="E2409" s="343"/>
      <c r="F2409" s="344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09" s="345"/>
      <c r="H2409" s="345"/>
      <c r="I2409" s="343"/>
      <c r="J2409" s="347" t="str" cm="1">
        <f t="array" ref="J2409">IF(
ISNUMBER(FIND("A",I2409)),
I2409 &amp; IF(ISNUMBER(FIND("A",     INDEX(I2410:I$4019,MATCH(FALSE,ISBLANK(I2410:I$4019),0)))),"", INDEX(I2410:I$4019,MATCH(FALSE,ISBLANK(I2410:I$4019),0))  ),J2408
)</f>
        <v>EV38A38</v>
      </c>
      <c r="K2409" s="347">
        <f t="array" ref="K2409">INDEX($I$4:$I2409, _xlfn.XMATCH(FALSE,ISBLANK($I$4:$I2409),0,-1))</f>
        <v>38</v>
      </c>
      <c r="L24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347" t="str">
        <f>IF(ISBLANK(Master[[#This Row],[Depot override]]), Master[[#This Row],[Depot]], Master[[#This Row],[Depot override]])</f>
        <v>MRG</v>
      </c>
      <c r="N2409" s="347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9" s="347">
        <f>VLOOKUP(Master[[#This Row],[Full ETM Route No]],ETMRoutes[[Full ETM Route No]:[Kms]],7,FALSE)</f>
        <v>75</v>
      </c>
      <c r="P2409" s="348" t="str">
        <f>IF(ISBLANK(Master[[#This Row],[Depot override]]), Master[[#This Row],[Depot]], Master[[#This Row],[Depot override]]) &amp; Master[[#This Row],[ETM Route No]]</f>
        <v>MRG170</v>
      </c>
      <c r="Q2409" s="349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9" s="350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9" s="350"/>
      <c r="T2409" s="350"/>
      <c r="U2409" s="350"/>
      <c r="V2409" s="350"/>
      <c r="W2409" s="188" t="s">
        <v>1244</v>
      </c>
      <c r="X2409" s="188" t="s">
        <v>60</v>
      </c>
      <c r="Y2409" s="188" t="str">
        <f t="shared" si="984"/>
        <v/>
      </c>
      <c r="Z2409" s="188" t="str">
        <f t="shared" si="999"/>
        <v/>
      </c>
      <c r="AA2409" s="188" t="str">
        <f t="shared" si="982"/>
        <v/>
      </c>
      <c r="AB2409" s="188" t="str">
        <f>IF( LEN(IF(LEN(BR2409)=0,BQ2409,BR2409))=0, "", IFERROR(VLOOKUP(IF(LEN(BR2409)=0,BQ2409,BR2409),Loc2Code,2,FALSE),VLOOKUP(IF(LEN(BR2409)=0,BQ2409,BR2409),Code2Loc,1,FALSE)))</f>
        <v>MRG</v>
      </c>
      <c r="AC2409" s="351" t="str">
        <f t="shared" si="995"/>
        <v>KARWAR-CANACONA-MARGAO</v>
      </c>
      <c r="AD2409" s="343">
        <v>75</v>
      </c>
      <c r="AE2409" s="353"/>
      <c r="AF2409" s="843"/>
      <c r="AG2409" s="352"/>
      <c r="AH2409" s="353"/>
      <c r="AI2409" s="843"/>
      <c r="AJ2409" s="354">
        <f t="shared" si="983"/>
        <v>0.36458333333333331</v>
      </c>
      <c r="AK2409" s="354" t="str">
        <f t="shared" si="992"/>
        <v/>
      </c>
      <c r="AL2409" s="354"/>
      <c r="AM2409" s="354"/>
      <c r="AN2409" s="354"/>
      <c r="AO2409" s="354">
        <f t="shared" si="985"/>
        <v>0.46875</v>
      </c>
      <c r="AP2409" s="343">
        <v>0</v>
      </c>
      <c r="AQ2409" s="343">
        <v>1</v>
      </c>
      <c r="AR2409" s="354">
        <f>IF(LEN(Master[[#This Row],[Spread Hrs.]])=0, "", TIME(TRUNC(Master[[#This Row],[Spread Hrs.]]),60*(Master[[#This Row],[Spread Hrs.]]-TRUNC(Master[[#This Row],[Spread Hrs.]]))/0.6,0))</f>
        <v>0.25</v>
      </c>
      <c r="AS2409" s="354">
        <f>IF(LEN(Master[[#This Row],[Wrk Hrs.]])=0, "", TIME(TRUNC(Master[[#This Row],[Wrk Hrs.]]),60*(Master[[#This Row],[Wrk Hrs.]]-TRUNC(Master[[#This Row],[Wrk Hrs.]]))/0.6,0))</f>
        <v>0.1875</v>
      </c>
      <c r="AT2409" s="355">
        <f>IF($K2409&lt;&gt;$K2410,SUMIFS(Master[Kms],Master[Leg],Master[[#This Row],[Leg]],Master[Depot],Master[[#This Row],[Depot]]),"")</f>
        <v>150</v>
      </c>
      <c r="AU2409" s="354">
        <f>IF(LEN(Master[[#This Row],[Drv OT2]])=0, "", TIME(TRUNC(Master[[#This Row],[Drv OT2]]),60*(Master[[#This Row],[Drv OT2]]-TRUNC(Master[[#This Row],[Drv OT2]]))/0.6,0))</f>
        <v>0</v>
      </c>
      <c r="AV2409" s="354">
        <f>IF(LEN(Master[[#This Row],[Cond OT2]])=0, "", TIME(TRUNC(Master[[#This Row],[Cond OT2]]),60*(Master[[#This Row],[Cond OT2]]-TRUNC(Master[[#This Row],[Cond OT2]]))/0.6,0))</f>
        <v>0</v>
      </c>
      <c r="AW2409" s="343">
        <v>0</v>
      </c>
      <c r="AX2409" s="343">
        <v>0</v>
      </c>
      <c r="AY2409" s="343" t="str">
        <f t="shared" si="993"/>
        <v>Yes</v>
      </c>
      <c r="AZ2409" s="343" t="str">
        <f t="shared" si="994"/>
        <v/>
      </c>
      <c r="BA2409" s="356" t="s">
        <v>1919</v>
      </c>
      <c r="BB24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9" s="357" t="str">
        <f>IF(Master[[#This Row],[rb-straight]]&lt;Master[[#This Row],[rb-reverse]],Master[[#This Row],[rb-straight]],Master[[#This Row],[rb-reverse]])</f>
        <v>KARWAR-CANACONA-MARGAO</v>
      </c>
      <c r="BJ2409" s="358">
        <f>IF(ISNUMBER(FIND("A",Master[[#This Row],[Leg]])), DATE(1900, 1, 1), DATE(1900,1,1)+1) + Master[[#This Row],[Dep]]</f>
        <v>2.3645833333333335</v>
      </c>
      <c r="BK2409" s="349">
        <f>IF(Master[[#This Row],[Arr]]&lt;Master[[#This Row],[Dep]], 1, 0)</f>
        <v>0</v>
      </c>
      <c r="BL2409" s="3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9" s="359" t="str">
        <f t="shared" si="986"/>
        <v>KWR</v>
      </c>
      <c r="BN2409" s="359" t="str">
        <f t="shared" si="987"/>
        <v/>
      </c>
      <c r="BO2409" s="359" t="str">
        <f t="shared" si="988"/>
        <v>CAN</v>
      </c>
      <c r="BP2409" s="359" t="str">
        <f t="shared" si="989"/>
        <v/>
      </c>
      <c r="BQ2409" s="359" t="str">
        <f t="shared" si="990"/>
        <v>MRG</v>
      </c>
      <c r="BR2409" s="359" t="str">
        <f t="shared" si="991"/>
        <v/>
      </c>
      <c r="BS2409" s="359" t="s">
        <v>61</v>
      </c>
      <c r="BT2409" s="359" t="s">
        <v>827</v>
      </c>
      <c r="BU2409" s="359" t="s">
        <v>7</v>
      </c>
      <c r="BV2409" s="360">
        <v>8.4499999999999993</v>
      </c>
      <c r="BW2409" s="361" t="s">
        <v>158</v>
      </c>
      <c r="BX2409" s="360">
        <v>11.15</v>
      </c>
      <c r="BY2409" s="360">
        <v>6</v>
      </c>
      <c r="BZ2409" s="360">
        <v>4.3</v>
      </c>
      <c r="CA2409" s="363">
        <v>0</v>
      </c>
      <c r="CB2409" s="363">
        <v>0</v>
      </c>
    </row>
    <row r="2410" spans="1:80" ht="15" hidden="1" thickBot="1">
      <c r="A2410" s="148" t="s">
        <v>7</v>
      </c>
      <c r="B2410" s="148" t="e">
        <f t="array" ref="B2410">VLOOKUP(INDEX($D$4:$D2410,_xlfn.XMATCH(FALSE,ISBLANK($D$4:$D2410),0,-1)), BusTypeLookup,2,FALSE)</f>
        <v>#N/A</v>
      </c>
      <c r="C2410" s="148" t="str" cm="1">
        <f t="array" ref="C2410">INDEX($D$4:$D2410,_xlfn.XMATCH(FALSE,ISBLANK($D$4:$D2410),0,-1))</f>
        <v>AC</v>
      </c>
      <c r="D2410" s="343" t="s">
        <v>903</v>
      </c>
      <c r="E2410" s="343"/>
      <c r="F2410" s="344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0" s="345"/>
      <c r="H2410" s="345"/>
      <c r="I2410" s="847" t="s">
        <v>1613</v>
      </c>
      <c r="J2410" s="347" t="str" cm="1">
        <f t="array" ref="J2410">IF(
ISNUMBER(FIND("A",I2410)),
I2410 &amp; IF(ISNUMBER(FIND("A",     INDEX(I2411:I$4019,MATCH(FALSE,ISBLANK(I2411:I$4019),0)))),"", INDEX(I2411:I$4019,MATCH(FALSE,ISBLANK(I2411:I$4019),0))  ),J2409
)</f>
        <v>EV39A39</v>
      </c>
      <c r="K2410" s="347" t="str">
        <f t="array" ref="K2410">INDEX($I$4:$I2410, _xlfn.XMATCH(FALSE,ISBLANK($I$4:$I2410),0,-1))</f>
        <v>EV39A</v>
      </c>
      <c r="L24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347" t="str">
        <f>IF(ISBLANK(Master[[#This Row],[Depot override]]), Master[[#This Row],[Depot]], Master[[#This Row],[Depot override]])</f>
        <v>MRG</v>
      </c>
      <c r="N2410" s="347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347">
        <f>VLOOKUP(Master[[#This Row],[Full ETM Route No]],ETMRoutes[[Full ETM Route No]:[Kms]],7,FALSE)</f>
        <v>31</v>
      </c>
      <c r="P2410" s="348" t="str">
        <f>IF(ISBLANK(Master[[#This Row],[Depot override]]), Master[[#This Row],[Depot]], Master[[#This Row],[Depot override]]) &amp; Master[[#This Row],[ETM Route No]]</f>
        <v>MRG161</v>
      </c>
      <c r="Q2410" s="349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350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0" s="350"/>
      <c r="T2410" s="350"/>
      <c r="U2410" s="350"/>
      <c r="V2410" s="350"/>
      <c r="W2410" s="188" t="str">
        <f t="shared" ref="W2410:W2422" si="1000">IF(ISBLANK($BM2410),"",IFERROR(VLOOKUP($BM2410,Loc2Code,2,FALSE),VLOOKUP($BM2410,Code2Loc,1,FALSE)))</f>
        <v>MRG</v>
      </c>
      <c r="X2410" s="188" t="str">
        <f>IF( AND(LEN(BN2410)=0, LEN(BO2410)=0), "", IFERROR(VLOOKUP(IF(LEN($BN2410)=0,$BO2410,$BN2410),Loc2Code,2,FALSE),VLOOKUP(IF(LEN($BN2410)=0,$BO2410,$BN2410),Code2Loc,1,FALSE)))</f>
        <v>CRT</v>
      </c>
      <c r="Y2410" s="188" t="str">
        <f t="shared" si="984"/>
        <v/>
      </c>
      <c r="Z2410" s="188" t="str">
        <f t="shared" si="999"/>
        <v/>
      </c>
      <c r="AA2410" s="188" t="str">
        <f t="shared" si="982"/>
        <v/>
      </c>
      <c r="AB2410" s="188" t="str">
        <f>IF( LEN(IF(LEN(BR2410)=0,BQ2410,BR2410))=0, "", IFERROR(VLOOKUP(IF(LEN(BR2410)=0,BQ2410,BR2410),Loc2Code,2,FALSE),VLOOKUP(IF(LEN(BR2410)=0,BQ2410,BR2410),Code2Loc,1,FALSE)))</f>
        <v>PNJ</v>
      </c>
      <c r="AC2410" s="351" t="str">
        <f t="shared" si="995"/>
        <v>MARGAO-CORTALIM-PANAJI</v>
      </c>
      <c r="AD2410" s="343">
        <v>31</v>
      </c>
      <c r="AE2410" s="353"/>
      <c r="AF2410" s="843"/>
      <c r="AG2410" s="352"/>
      <c r="AH2410" s="353"/>
      <c r="AI2410" s="843"/>
      <c r="AJ2410" s="354">
        <f t="shared" si="983"/>
        <v>0.63888888888888895</v>
      </c>
      <c r="AK2410" s="354" t="str">
        <f t="shared" si="992"/>
        <v/>
      </c>
      <c r="AL2410" s="354"/>
      <c r="AM2410" s="354"/>
      <c r="AN2410" s="354"/>
      <c r="AO2410" s="354">
        <f t="shared" si="985"/>
        <v>0.68055555555555547</v>
      </c>
      <c r="AP2410" s="343"/>
      <c r="AQ2410" s="343"/>
      <c r="AR2410" s="354" t="str">
        <f>IF(LEN(Master[[#This Row],[Spread Hrs.]])=0, "", TIME(TRUNC(Master[[#This Row],[Spread Hrs.]]),60*(Master[[#This Row],[Spread Hrs.]]-TRUNC(Master[[#This Row],[Spread Hrs.]]))/0.6,0))</f>
        <v/>
      </c>
      <c r="AS2410" s="354" t="str">
        <f>IF(LEN(Master[[#This Row],[Wrk Hrs.]])=0, "", TIME(TRUNC(Master[[#This Row],[Wrk Hrs.]]),60*(Master[[#This Row],[Wrk Hrs.]]-TRUNC(Master[[#This Row],[Wrk Hrs.]]))/0.6,0))</f>
        <v/>
      </c>
      <c r="AT2410" s="355" t="str">
        <f>IF($K2410&lt;&gt;$K2411,SUMIFS(Master[Kms],Master[Leg],Master[[#This Row],[Leg]],Master[Depot],Master[[#This Row],[Depot]]),"")</f>
        <v/>
      </c>
      <c r="AU2410" s="354" t="str">
        <f>IF(LEN(Master[[#This Row],[Drv OT2]])=0, "", TIME(TRUNC(Master[[#This Row],[Drv OT2]]),60*(Master[[#This Row],[Drv OT2]]-TRUNC(Master[[#This Row],[Drv OT2]]))/0.6,0))</f>
        <v/>
      </c>
      <c r="AV2410" s="354" t="str">
        <f>IF(LEN(Master[[#This Row],[Cond OT2]])=0, "", TIME(TRUNC(Master[[#This Row],[Cond OT2]]),60*(Master[[#This Row],[Cond OT2]]-TRUNC(Master[[#This Row],[Cond OT2]]))/0.6,0))</f>
        <v/>
      </c>
      <c r="AW2410" s="343"/>
      <c r="AX2410" s="343"/>
      <c r="AY2410" s="343" t="str">
        <f t="shared" si="993"/>
        <v/>
      </c>
      <c r="AZ2410" s="343" t="str">
        <f t="shared" si="994"/>
        <v/>
      </c>
      <c r="BA2410" s="343"/>
      <c r="BB24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0" s="357" t="str">
        <f>IF(Master[[#This Row],[rb-straight]]&lt;Master[[#This Row],[rb-reverse]],Master[[#This Row],[rb-straight]],Master[[#This Row],[rb-reverse]])</f>
        <v>MARGAO-CORTALIM-PANAJI</v>
      </c>
      <c r="BJ2410" s="358">
        <f>IF(ISNUMBER(FIND("A",Master[[#This Row],[Leg]])), DATE(1900, 1, 1), DATE(1900,1,1)+1) + Master[[#This Row],[Dep]]</f>
        <v>1.6388888888888888</v>
      </c>
      <c r="BK2410" s="349">
        <f>IF(Master[[#This Row],[Arr]]&lt;Master[[#This Row],[Dep]], 1, 0)</f>
        <v>0</v>
      </c>
      <c r="BL2410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410" s="848" t="str">
        <f t="shared" si="986"/>
        <v>MRG</v>
      </c>
      <c r="BN2410" s="848" t="str">
        <f t="shared" si="987"/>
        <v/>
      </c>
      <c r="BO2410" s="848" t="str">
        <f t="shared" si="988"/>
        <v>CRT</v>
      </c>
      <c r="BP2410" s="848" t="str">
        <f t="shared" si="989"/>
        <v/>
      </c>
      <c r="BQ2410" s="848" t="str">
        <f t="shared" si="990"/>
        <v>PNJ</v>
      </c>
      <c r="BR2410" s="848" t="str">
        <f t="shared" si="991"/>
        <v/>
      </c>
      <c r="BS2410" s="359" t="s">
        <v>7</v>
      </c>
      <c r="BT2410" s="359" t="s">
        <v>27</v>
      </c>
      <c r="BU2410" s="359" t="s">
        <v>2</v>
      </c>
      <c r="BV2410" s="360">
        <v>15.2</v>
      </c>
      <c r="BW2410" s="361" t="s">
        <v>158</v>
      </c>
      <c r="BX2410" s="360">
        <v>16.2</v>
      </c>
      <c r="BY2410" s="360"/>
      <c r="BZ2410" s="360"/>
      <c r="CA2410" s="363"/>
      <c r="CB2410" s="363"/>
    </row>
    <row r="2411" spans="1:80" ht="15" hidden="1" thickBot="1">
      <c r="A2411" s="148" t="s">
        <v>7</v>
      </c>
      <c r="B2411" s="148" t="str">
        <f t="array" ref="B2411">VLOOKUP(INDEX($D$4:$D2411,_xlfn.XMATCH(FALSE,ISBLANK($D$4:$D2411),0,-1)), BusTypeLookup,2,FALSE)</f>
        <v>EV-48</v>
      </c>
      <c r="C2411" s="148" t="str" cm="1">
        <f t="array" ref="C2411">INDEX($D$4:$D2411,_xlfn.XMATCH(FALSE,ISBLANK($D$4:$D2411),0,-1))</f>
        <v>12M</v>
      </c>
      <c r="D2411" s="343" t="s">
        <v>1631</v>
      </c>
      <c r="E2411" s="343"/>
      <c r="F2411" s="344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1" s="345"/>
      <c r="H2411" s="345"/>
      <c r="I2411" s="343"/>
      <c r="J2411" s="347" t="str" cm="1">
        <f t="array" ref="J2411">IF(
ISNUMBER(FIND("A",I2411)),
I2411 &amp; IF(ISNUMBER(FIND("A",     INDEX(I2412:I$4019,MATCH(FALSE,ISBLANK(I2412:I$4019),0)))),"", INDEX(I2412:I$4019,MATCH(FALSE,ISBLANK(I2412:I$4019),0))  ),J2410
)</f>
        <v>EV39A39</v>
      </c>
      <c r="K2411" s="347" t="str">
        <f t="array" ref="K2411">INDEX($I$4:$I2411, _xlfn.XMATCH(FALSE,ISBLANK($I$4:$I2411),0,-1))</f>
        <v>EV39A</v>
      </c>
      <c r="L24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347" t="str">
        <f>IF(ISBLANK(Master[[#This Row],[Depot override]]), Master[[#This Row],[Depot]], Master[[#This Row],[Depot override]])</f>
        <v>MRG</v>
      </c>
      <c r="N2411" s="347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347">
        <f>VLOOKUP(Master[[#This Row],[Full ETM Route No]],ETMRoutes[[Full ETM Route No]:[Kms]],7,FALSE)</f>
        <v>31</v>
      </c>
      <c r="P2411" s="348" t="str">
        <f>IF(ISBLANK(Master[[#This Row],[Depot override]]), Master[[#This Row],[Depot]], Master[[#This Row],[Depot override]]) &amp; Master[[#This Row],[ETM Route No]]</f>
        <v>MRG161</v>
      </c>
      <c r="Q2411" s="349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350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1" s="350"/>
      <c r="T2411" s="350"/>
      <c r="U2411" s="350"/>
      <c r="V2411" s="350"/>
      <c r="W2411" s="188" t="str">
        <f t="shared" si="1000"/>
        <v>PNJ</v>
      </c>
      <c r="X2411" s="188" t="str">
        <f>IF( AND(LEN(BN2411)=0, LEN(BO2411)=0), "", IFERROR(VLOOKUP(IF(LEN($BN2411)=0,$BO2411,$BN2411),Loc2Code,2,FALSE),VLOOKUP(IF(LEN($BN2411)=0,$BO2411,$BN2411),Code2Loc,1,FALSE)))</f>
        <v>CRT</v>
      </c>
      <c r="Y2411" s="188" t="str">
        <f t="shared" si="984"/>
        <v/>
      </c>
      <c r="Z2411" s="188" t="str">
        <f t="shared" si="999"/>
        <v/>
      </c>
      <c r="AA2411" s="188" t="str">
        <f t="shared" si="982"/>
        <v/>
      </c>
      <c r="AB2411" s="188" t="str">
        <f>IF( LEN(IF(LEN(BR2411)=0,BQ2411,BR2411))=0, "", IFERROR(VLOOKUP(IF(LEN(BR2411)=0,BQ2411,BR2411),Loc2Code,2,FALSE),VLOOKUP(IF(LEN(BR2411)=0,BQ2411,BR2411),Code2Loc,1,FALSE)))</f>
        <v>MRG</v>
      </c>
      <c r="AC2411" s="351" t="str">
        <f t="shared" si="995"/>
        <v>PANAJI-CORTALIM-MARGAO</v>
      </c>
      <c r="AD2411" s="343">
        <v>31</v>
      </c>
      <c r="AE2411" s="353"/>
      <c r="AF2411" s="843"/>
      <c r="AG2411" s="352"/>
      <c r="AH2411" s="353"/>
      <c r="AI2411" s="843"/>
      <c r="AJ2411" s="354">
        <f t="shared" si="983"/>
        <v>0.70138888888888884</v>
      </c>
      <c r="AK2411" s="354" t="str">
        <f t="shared" si="992"/>
        <v/>
      </c>
      <c r="AL2411" s="354"/>
      <c r="AM2411" s="354"/>
      <c r="AN2411" s="354"/>
      <c r="AO2411" s="354">
        <f t="shared" si="985"/>
        <v>0.74305555555555547</v>
      </c>
      <c r="AP2411" s="343"/>
      <c r="AQ2411" s="343"/>
      <c r="AR2411" s="354" t="str">
        <f>IF(LEN(Master[[#This Row],[Spread Hrs.]])=0, "", TIME(TRUNC(Master[[#This Row],[Spread Hrs.]]),60*(Master[[#This Row],[Spread Hrs.]]-TRUNC(Master[[#This Row],[Spread Hrs.]]))/0.6,0))</f>
        <v/>
      </c>
      <c r="AS2411" s="354" t="str">
        <f>IF(LEN(Master[[#This Row],[Wrk Hrs.]])=0, "", TIME(TRUNC(Master[[#This Row],[Wrk Hrs.]]),60*(Master[[#This Row],[Wrk Hrs.]]-TRUNC(Master[[#This Row],[Wrk Hrs.]]))/0.6,0))</f>
        <v/>
      </c>
      <c r="AT2411" s="355" t="str">
        <f>IF($K2411&lt;&gt;$K2412,SUMIFS(Master[Kms],Master[Leg],Master[[#This Row],[Leg]],Master[Depot],Master[[#This Row],[Depot]]),"")</f>
        <v/>
      </c>
      <c r="AU2411" s="354" t="str">
        <f>IF(LEN(Master[[#This Row],[Drv OT2]])=0, "", TIME(TRUNC(Master[[#This Row],[Drv OT2]]),60*(Master[[#This Row],[Drv OT2]]-TRUNC(Master[[#This Row],[Drv OT2]]))/0.6,0))</f>
        <v/>
      </c>
      <c r="AV2411" s="354" t="str">
        <f>IF(LEN(Master[[#This Row],[Cond OT2]])=0, "", TIME(TRUNC(Master[[#This Row],[Cond OT2]]),60*(Master[[#This Row],[Cond OT2]]-TRUNC(Master[[#This Row],[Cond OT2]]))/0.6,0))</f>
        <v/>
      </c>
      <c r="AW2411" s="343"/>
      <c r="AX2411" s="343"/>
      <c r="AY2411" s="343" t="str">
        <f t="shared" si="993"/>
        <v/>
      </c>
      <c r="AZ2411" s="343" t="str">
        <f t="shared" si="994"/>
        <v/>
      </c>
      <c r="BA2411" s="343"/>
      <c r="BB24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1" s="357" t="str">
        <f>IF(Master[[#This Row],[rb-straight]]&lt;Master[[#This Row],[rb-reverse]],Master[[#This Row],[rb-straight]],Master[[#This Row],[rb-reverse]])</f>
        <v>MARGAO-CORTALIM-PANAJI</v>
      </c>
      <c r="BJ2411" s="358">
        <f>IF(ISNUMBER(FIND("A",Master[[#This Row],[Leg]])), DATE(1900, 1, 1), DATE(1900,1,1)+1) + Master[[#This Row],[Dep]]</f>
        <v>1.7013888888888888</v>
      </c>
      <c r="BK2411" s="349">
        <f>IF(Master[[#This Row],[Arr]]&lt;Master[[#This Row],[Dep]], 1, 0)</f>
        <v>0</v>
      </c>
      <c r="BL2411" s="3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411" s="359" t="str">
        <f t="shared" si="986"/>
        <v>PNJ</v>
      </c>
      <c r="BN2411" s="359" t="str">
        <f t="shared" si="987"/>
        <v/>
      </c>
      <c r="BO2411" s="359" t="str">
        <f t="shared" si="988"/>
        <v>CRT</v>
      </c>
      <c r="BP2411" s="359" t="str">
        <f t="shared" si="989"/>
        <v/>
      </c>
      <c r="BQ2411" s="359" t="str">
        <f t="shared" si="990"/>
        <v>MRG</v>
      </c>
      <c r="BR2411" s="359" t="str">
        <f t="shared" si="991"/>
        <v/>
      </c>
      <c r="BS2411" s="359" t="s">
        <v>2</v>
      </c>
      <c r="BT2411" s="359" t="s">
        <v>27</v>
      </c>
      <c r="BU2411" s="359" t="s">
        <v>7</v>
      </c>
      <c r="BV2411" s="360">
        <v>16.5</v>
      </c>
      <c r="BW2411" s="361" t="s">
        <v>158</v>
      </c>
      <c r="BX2411" s="360">
        <v>17.5</v>
      </c>
      <c r="BY2411" s="360"/>
      <c r="BZ2411" s="360"/>
      <c r="CA2411" s="363"/>
      <c r="CB2411" s="363"/>
    </row>
    <row r="2412" spans="1:80" ht="15" hidden="1" thickBot="1">
      <c r="A2412" s="148" t="s">
        <v>7</v>
      </c>
      <c r="B2412" s="148" t="str">
        <f t="array" ref="B2412">VLOOKUP(INDEX($D$4:$D2412,_xlfn.XMATCH(FALSE,ISBLANK($D$4:$D2412),0,-1)), BusTypeLookup,2,FALSE)</f>
        <v>EV-48</v>
      </c>
      <c r="C2412" s="148" t="str" cm="1">
        <f t="array" ref="C2412">INDEX($D$4:$D2412,_xlfn.XMATCH(FALSE,ISBLANK($D$4:$D2412),0,-1))</f>
        <v>12M</v>
      </c>
      <c r="D2412" s="343"/>
      <c r="E2412" s="343"/>
      <c r="F2412" s="344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2" s="345"/>
      <c r="H2412" s="345"/>
      <c r="I2412" s="343"/>
      <c r="J2412" s="347" t="str" cm="1">
        <f t="array" ref="J2412">IF(
ISNUMBER(FIND("A",I2412)),
I2412 &amp; IF(ISNUMBER(FIND("A",     INDEX(I2413:I$4019,MATCH(FALSE,ISBLANK(I2413:I$4019),0)))),"", INDEX(I2413:I$4019,MATCH(FALSE,ISBLANK(I2413:I$4019),0))  ),J2411
)</f>
        <v>EV39A39</v>
      </c>
      <c r="K2412" s="347" t="str">
        <f t="array" ref="K2412">INDEX($I$4:$I2412, _xlfn.XMATCH(FALSE,ISBLANK($I$4:$I2412),0,-1))</f>
        <v>EV39A</v>
      </c>
      <c r="L24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347" t="str">
        <f>IF(ISBLANK(Master[[#This Row],[Depot override]]), Master[[#This Row],[Depot]], Master[[#This Row],[Depot override]])</f>
        <v>MRG</v>
      </c>
      <c r="N2412" s="347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347">
        <f>VLOOKUP(Master[[#This Row],[Full ETM Route No]],ETMRoutes[[Full ETM Route No]:[Kms]],7,FALSE)</f>
        <v>31</v>
      </c>
      <c r="P2412" s="348" t="str">
        <f>IF(ISBLANK(Master[[#This Row],[Depot override]]), Master[[#This Row],[Depot]], Master[[#This Row],[Depot override]]) &amp; Master[[#This Row],[ETM Route No]]</f>
        <v>MRG161</v>
      </c>
      <c r="Q2412" s="349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350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2" s="350"/>
      <c r="T2412" s="350"/>
      <c r="U2412" s="350"/>
      <c r="V2412" s="350"/>
      <c r="W2412" s="188" t="str">
        <f t="shared" si="1000"/>
        <v>MRG</v>
      </c>
      <c r="X2412" s="188" t="str">
        <f>IF( AND(LEN(BN2412)=0, LEN(BO2412)=0), "", IFERROR(VLOOKUP(IF(LEN($BN2412)=0,$BO2412,$BN2412),Loc2Code,2,FALSE),VLOOKUP(IF(LEN($BN2412)=0,$BO2412,$BN2412),Code2Loc,1,FALSE)))</f>
        <v>CRT</v>
      </c>
      <c r="Y2412" s="188" t="str">
        <f t="shared" si="984"/>
        <v/>
      </c>
      <c r="Z2412" s="188" t="str">
        <f t="shared" si="999"/>
        <v/>
      </c>
      <c r="AA2412" s="188" t="str">
        <f t="shared" si="982"/>
        <v/>
      </c>
      <c r="AB2412" s="188" t="str">
        <f>IF( LEN(IF(LEN(BR2412)=0,BQ2412,BR2412))=0, "", IFERROR(VLOOKUP(IF(LEN(BR2412)=0,BQ2412,BR2412),Loc2Code,2,FALSE),VLOOKUP(IF(LEN(BR2412)=0,BQ2412,BR2412),Code2Loc,1,FALSE)))</f>
        <v>PNJ</v>
      </c>
      <c r="AC2412" s="351" t="str">
        <f t="shared" si="995"/>
        <v>MARGAO-CORTALIM-PANAJI</v>
      </c>
      <c r="AD2412" s="343">
        <v>31</v>
      </c>
      <c r="AE2412" s="353"/>
      <c r="AF2412" s="843"/>
      <c r="AG2412" s="352"/>
      <c r="AH2412" s="353"/>
      <c r="AI2412" s="843"/>
      <c r="AJ2412" s="354">
        <f t="shared" si="983"/>
        <v>0.76388888888888884</v>
      </c>
      <c r="AK2412" s="354" t="str">
        <f t="shared" si="992"/>
        <v/>
      </c>
      <c r="AL2412" s="354"/>
      <c r="AM2412" s="354"/>
      <c r="AN2412" s="354"/>
      <c r="AO2412" s="354">
        <f t="shared" si="985"/>
        <v>0.80555555555555547</v>
      </c>
      <c r="AP2412" s="343"/>
      <c r="AQ2412" s="343"/>
      <c r="AR2412" s="354" t="str">
        <f>IF(LEN(Master[[#This Row],[Spread Hrs.]])=0, "", TIME(TRUNC(Master[[#This Row],[Spread Hrs.]]),60*(Master[[#This Row],[Spread Hrs.]]-TRUNC(Master[[#This Row],[Spread Hrs.]]))/0.6,0))</f>
        <v/>
      </c>
      <c r="AS2412" s="354" t="str">
        <f>IF(LEN(Master[[#This Row],[Wrk Hrs.]])=0, "", TIME(TRUNC(Master[[#This Row],[Wrk Hrs.]]),60*(Master[[#This Row],[Wrk Hrs.]]-TRUNC(Master[[#This Row],[Wrk Hrs.]]))/0.6,0))</f>
        <v/>
      </c>
      <c r="AT2412" s="355" t="str">
        <f>IF($K2412&lt;&gt;$K2413,SUMIFS(Master[Kms],Master[Leg],Master[[#This Row],[Leg]],Master[Depot],Master[[#This Row],[Depot]]),"")</f>
        <v/>
      </c>
      <c r="AU2412" s="354" t="str">
        <f>IF(LEN(Master[[#This Row],[Drv OT2]])=0, "", TIME(TRUNC(Master[[#This Row],[Drv OT2]]),60*(Master[[#This Row],[Drv OT2]]-TRUNC(Master[[#This Row],[Drv OT2]]))/0.6,0))</f>
        <v/>
      </c>
      <c r="AV2412" s="354" t="str">
        <f>IF(LEN(Master[[#This Row],[Cond OT2]])=0, "", TIME(TRUNC(Master[[#This Row],[Cond OT2]]),60*(Master[[#This Row],[Cond OT2]]-TRUNC(Master[[#This Row],[Cond OT2]]))/0.6,0))</f>
        <v/>
      </c>
      <c r="AW2412" s="343"/>
      <c r="AX2412" s="343"/>
      <c r="AY2412" s="343" t="str">
        <f t="shared" si="993"/>
        <v/>
      </c>
      <c r="AZ2412" s="343" t="str">
        <f t="shared" si="994"/>
        <v/>
      </c>
      <c r="BA2412" s="343"/>
      <c r="BB24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2" s="357" t="str">
        <f>IF(Master[[#This Row],[rb-straight]]&lt;Master[[#This Row],[rb-reverse]],Master[[#This Row],[rb-straight]],Master[[#This Row],[rb-reverse]])</f>
        <v>MARGAO-CORTALIM-PANAJI</v>
      </c>
      <c r="BJ2412" s="358">
        <f>IF(ISNUMBER(FIND("A",Master[[#This Row],[Leg]])), DATE(1900, 1, 1), DATE(1900,1,1)+1) + Master[[#This Row],[Dep]]</f>
        <v>1.7638888888888888</v>
      </c>
      <c r="BK2412" s="349">
        <f>IF(Master[[#This Row],[Arr]]&lt;Master[[#This Row],[Dep]], 1, 0)</f>
        <v>0</v>
      </c>
      <c r="BL2412" s="3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412" s="359" t="str">
        <f t="shared" si="986"/>
        <v>MRG</v>
      </c>
      <c r="BN2412" s="359" t="str">
        <f t="shared" si="987"/>
        <v/>
      </c>
      <c r="BO2412" s="359" t="str">
        <f t="shared" si="988"/>
        <v>CRT</v>
      </c>
      <c r="BP2412" s="359" t="str">
        <f t="shared" si="989"/>
        <v/>
      </c>
      <c r="BQ2412" s="359" t="str">
        <f t="shared" si="990"/>
        <v>PNJ</v>
      </c>
      <c r="BR2412" s="359" t="str">
        <f t="shared" si="991"/>
        <v/>
      </c>
      <c r="BS2412" s="359" t="s">
        <v>7</v>
      </c>
      <c r="BT2412" s="359" t="s">
        <v>27</v>
      </c>
      <c r="BU2412" s="359" t="s">
        <v>2</v>
      </c>
      <c r="BV2412" s="360">
        <v>18.2</v>
      </c>
      <c r="BW2412" s="361" t="s">
        <v>158</v>
      </c>
      <c r="BX2412" s="360">
        <v>19.2</v>
      </c>
      <c r="BY2412" s="360"/>
      <c r="BZ2412" s="360"/>
      <c r="CA2412" s="363"/>
      <c r="CB2412" s="363"/>
    </row>
    <row r="2413" spans="1:80" ht="15" hidden="1" thickBot="1">
      <c r="A2413" s="148" t="s">
        <v>7</v>
      </c>
      <c r="B2413" s="148" t="str">
        <f t="array" ref="B2413">VLOOKUP(INDEX($D$4:$D2413,_xlfn.XMATCH(FALSE,ISBLANK($D$4:$D2413),0,-1)), BusTypeLookup,2,FALSE)</f>
        <v>EV-48</v>
      </c>
      <c r="C2413" s="148" t="str" cm="1">
        <f t="array" ref="C2413">INDEX($D$4:$D2413,_xlfn.XMATCH(FALSE,ISBLANK($D$4:$D2413),0,-1))</f>
        <v>12M</v>
      </c>
      <c r="D2413" s="343"/>
      <c r="E2413" s="343"/>
      <c r="F2413" s="344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3" s="345"/>
      <c r="H2413" s="345"/>
      <c r="I2413" s="343"/>
      <c r="J2413" s="347" t="str" cm="1">
        <f t="array" ref="J2413">IF(
ISNUMBER(FIND("A",I2413)),
I2413 &amp; IF(ISNUMBER(FIND("A",     INDEX(I2414:I$4019,MATCH(FALSE,ISBLANK(I2414:I$4019),0)))),"", INDEX(I2414:I$4019,MATCH(FALSE,ISBLANK(I2414:I$4019),0))  ),J2412
)</f>
        <v>EV39A39</v>
      </c>
      <c r="K2413" s="347" t="str">
        <f t="array" ref="K2413">INDEX($I$4:$I2413, _xlfn.XMATCH(FALSE,ISBLANK($I$4:$I2413),0,-1))</f>
        <v>EV39A</v>
      </c>
      <c r="L24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347" t="str">
        <f>IF(ISBLANK(Master[[#This Row],[Depot override]]), Master[[#This Row],[Depot]], Master[[#This Row],[Depot override]])</f>
        <v>MRG</v>
      </c>
      <c r="N2413" s="347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3" s="347">
        <f>VLOOKUP(Master[[#This Row],[Full ETM Route No]],ETMRoutes[[Full ETM Route No]:[Kms]],7,FALSE)</f>
        <v>31</v>
      </c>
      <c r="P2413" s="348" t="str">
        <f>IF(ISBLANK(Master[[#This Row],[Depot override]]), Master[[#This Row],[Depot]], Master[[#This Row],[Depot override]]) &amp; Master[[#This Row],[ETM Route No]]</f>
        <v>MRG161</v>
      </c>
      <c r="Q2413" s="349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3" s="350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3" s="350"/>
      <c r="T2413" s="350"/>
      <c r="U2413" s="350"/>
      <c r="V2413" s="350"/>
      <c r="W2413" s="188" t="str">
        <f t="shared" si="1000"/>
        <v>PNJ</v>
      </c>
      <c r="X2413" s="188" t="str">
        <f>IF( AND(LEN(BN2413)=0, LEN(BO2413)=0), "", IFERROR(VLOOKUP(IF(LEN($BN2413)=0,$BO2413,$BN2413),Loc2Code,2,FALSE),VLOOKUP(IF(LEN($BN2413)=0,$BO2413,$BN2413),Code2Loc,1,FALSE)))</f>
        <v>CRT</v>
      </c>
      <c r="Y2413" s="188" t="str">
        <f t="shared" si="984"/>
        <v/>
      </c>
      <c r="Z2413" s="188" t="str">
        <f t="shared" si="999"/>
        <v/>
      </c>
      <c r="AA2413" s="188" t="str">
        <f t="shared" si="982"/>
        <v/>
      </c>
      <c r="AB2413" s="188" t="str">
        <f>IF( LEN(IF(LEN(BR2413)=0,BQ2413,BR2413))=0, "", IFERROR(VLOOKUP(IF(LEN(BR2413)=0,BQ2413,BR2413),Loc2Code,2,FALSE),VLOOKUP(IF(LEN(BR2413)=0,BQ2413,BR2413),Code2Loc,1,FALSE)))</f>
        <v>MRG</v>
      </c>
      <c r="AC2413" s="351" t="str">
        <f t="shared" si="995"/>
        <v>PANAJI-CORTALIM-MARGAO</v>
      </c>
      <c r="AD2413" s="343">
        <v>31</v>
      </c>
      <c r="AE2413" s="353"/>
      <c r="AF2413" s="843"/>
      <c r="AG2413" s="352"/>
      <c r="AH2413" s="353"/>
      <c r="AI2413" s="843"/>
      <c r="AJ2413" s="354">
        <f t="shared" si="983"/>
        <v>0.82638888888888884</v>
      </c>
      <c r="AK2413" s="354" t="str">
        <f t="shared" si="992"/>
        <v/>
      </c>
      <c r="AL2413" s="354"/>
      <c r="AM2413" s="354"/>
      <c r="AN2413" s="354"/>
      <c r="AO2413" s="354">
        <f t="shared" si="985"/>
        <v>0.86805555555555547</v>
      </c>
      <c r="AP2413" s="343">
        <v>0</v>
      </c>
      <c r="AQ2413" s="343">
        <v>1</v>
      </c>
      <c r="AR2413" s="354">
        <f>IF(LEN(Master[[#This Row],[Spread Hrs.]])=0, "", TIME(TRUNC(Master[[#This Row],[Spread Hrs.]]),60*(Master[[#This Row],[Spread Hrs.]]-TRUNC(Master[[#This Row],[Spread Hrs.]]))/0.6,0))</f>
        <v>0.375</v>
      </c>
      <c r="AS2413" s="354">
        <f>IF(LEN(Master[[#This Row],[Wrk Hrs.]])=0, "", TIME(TRUNC(Master[[#This Row],[Wrk Hrs.]]),60*(Master[[#This Row],[Wrk Hrs.]]-TRUNC(Master[[#This Row],[Wrk Hrs.]]))/0.6,0))</f>
        <v>0.27083333333333331</v>
      </c>
      <c r="AT2413" s="355">
        <f>IF($K2413&lt;&gt;$K2414,SUMIFS(Master[Kms],Master[Leg],Master[[#This Row],[Leg]],Master[Depot],Master[[#This Row],[Depot]]),"")</f>
        <v>124</v>
      </c>
      <c r="AU2413" s="354">
        <f>IF(LEN(Master[[#This Row],[Drv OT2]])=0, "", TIME(TRUNC(Master[[#This Row],[Drv OT2]]),60*(Master[[#This Row],[Drv OT2]]-TRUNC(Master[[#This Row],[Drv OT2]]))/0.6,0))</f>
        <v>0</v>
      </c>
      <c r="AV2413" s="354">
        <f>IF(LEN(Master[[#This Row],[Cond OT2]])=0, "", TIME(TRUNC(Master[[#This Row],[Cond OT2]]),60*(Master[[#This Row],[Cond OT2]]-TRUNC(Master[[#This Row],[Cond OT2]]))/0.6,0))</f>
        <v>0</v>
      </c>
      <c r="AW2413" s="343">
        <v>0</v>
      </c>
      <c r="AX2413" s="343">
        <v>0</v>
      </c>
      <c r="AY2413" s="343" t="str">
        <f t="shared" si="993"/>
        <v/>
      </c>
      <c r="AZ2413" s="343" t="str">
        <f t="shared" si="994"/>
        <v>MRG/CHARGE</v>
      </c>
      <c r="BA2413" s="356" t="s">
        <v>1916</v>
      </c>
      <c r="BB24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3" s="357" t="str">
        <f>IF(Master[[#This Row],[rb-straight]]&lt;Master[[#This Row],[rb-reverse]],Master[[#This Row],[rb-straight]],Master[[#This Row],[rb-reverse]])</f>
        <v>MARGAO-CORTALIM-PANAJI</v>
      </c>
      <c r="BJ2413" s="358">
        <f>IF(ISNUMBER(FIND("A",Master[[#This Row],[Leg]])), DATE(1900, 1, 1), DATE(1900,1,1)+1) + Master[[#This Row],[Dep]]</f>
        <v>1.8263888888888888</v>
      </c>
      <c r="BK2413" s="349">
        <f>IF(Master[[#This Row],[Arr]]&lt;Master[[#This Row],[Dep]], 1, 0)</f>
        <v>0</v>
      </c>
      <c r="BL2413" s="3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413" s="359" t="str">
        <f t="shared" si="986"/>
        <v>PNJ</v>
      </c>
      <c r="BN2413" s="359" t="str">
        <f t="shared" si="987"/>
        <v/>
      </c>
      <c r="BO2413" s="359" t="str">
        <f t="shared" si="988"/>
        <v>CRT</v>
      </c>
      <c r="BP2413" s="359" t="str">
        <f t="shared" si="989"/>
        <v/>
      </c>
      <c r="BQ2413" s="359" t="str">
        <f t="shared" si="990"/>
        <v>MRG</v>
      </c>
      <c r="BR2413" s="359" t="str">
        <f t="shared" si="991"/>
        <v/>
      </c>
      <c r="BS2413" s="359" t="s">
        <v>2</v>
      </c>
      <c r="BT2413" s="359" t="s">
        <v>27</v>
      </c>
      <c r="BU2413" s="359" t="s">
        <v>7</v>
      </c>
      <c r="BV2413" s="360">
        <v>19.5</v>
      </c>
      <c r="BW2413" s="361" t="s">
        <v>158</v>
      </c>
      <c r="BX2413" s="360">
        <v>20.5</v>
      </c>
      <c r="BY2413" s="360">
        <v>9</v>
      </c>
      <c r="BZ2413" s="360">
        <v>6.3</v>
      </c>
      <c r="CA2413" s="363">
        <v>0</v>
      </c>
      <c r="CB2413" s="363">
        <v>0</v>
      </c>
    </row>
    <row r="2414" spans="1:80" ht="15" hidden="1" thickBot="1">
      <c r="A2414" s="148" t="s">
        <v>7</v>
      </c>
      <c r="B2414" s="148" t="str">
        <f t="array" ref="B2414">VLOOKUP(INDEX($D$4:$D2414,_xlfn.XMATCH(FALSE,ISBLANK($D$4:$D2414),0,-1)), BusTypeLookup,2,FALSE)</f>
        <v>EV-48</v>
      </c>
      <c r="C2414" s="148" t="str" cm="1">
        <f t="array" ref="C2414">INDEX($D$4:$D2414,_xlfn.XMATCH(FALSE,ISBLANK($D$4:$D2414),0,-1))</f>
        <v>12M</v>
      </c>
      <c r="D2414" s="343"/>
      <c r="E2414" s="343"/>
      <c r="F2414" s="344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4" s="345"/>
      <c r="H2414" s="345"/>
      <c r="I2414" s="343">
        <v>39</v>
      </c>
      <c r="J2414" s="347" t="str" cm="1">
        <f t="array" ref="J2414">IF(
ISNUMBER(FIND("A",I2414)),
I2414 &amp; IF(ISNUMBER(FIND("A",     INDEX(I2415:I$4019,MATCH(FALSE,ISBLANK(I2415:I$4019),0)))),"", INDEX(I2415:I$4019,MATCH(FALSE,ISBLANK(I2415:I$4019),0))  ),J2413
)</f>
        <v>EV39A39</v>
      </c>
      <c r="K2414" s="347">
        <f t="array" ref="K2414">INDEX($I$4:$I2414, _xlfn.XMATCH(FALSE,ISBLANK($I$4:$I2414),0,-1))</f>
        <v>39</v>
      </c>
      <c r="L24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347" t="str">
        <f>IF(ISBLANK(Master[[#This Row],[Depot override]]), Master[[#This Row],[Depot]], Master[[#This Row],[Depot override]])</f>
        <v>MRG</v>
      </c>
      <c r="N2414" s="347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347">
        <f>VLOOKUP(Master[[#This Row],[Full ETM Route No]],ETMRoutes[[Full ETM Route No]:[Kms]],7,FALSE)</f>
        <v>75</v>
      </c>
      <c r="P2414" s="348" t="str">
        <f>IF(ISBLANK(Master[[#This Row],[Depot override]]), Master[[#This Row],[Depot]], Master[[#This Row],[Depot override]]) &amp; Master[[#This Row],[ETM Route No]]</f>
        <v>MRG170</v>
      </c>
      <c r="Q2414" s="349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350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4" s="350"/>
      <c r="T2414" s="350"/>
      <c r="U2414" s="350"/>
      <c r="V2414" s="350"/>
      <c r="W2414" s="188" t="str">
        <f t="shared" si="1000"/>
        <v>MRG</v>
      </c>
      <c r="X2414" s="188" t="s">
        <v>60</v>
      </c>
      <c r="Y2414" s="188" t="str">
        <f t="shared" si="984"/>
        <v/>
      </c>
      <c r="Z2414" s="188" t="str">
        <f t="shared" si="999"/>
        <v/>
      </c>
      <c r="AA2414" s="188" t="str">
        <f t="shared" si="982"/>
        <v/>
      </c>
      <c r="AB2414" s="188" t="s">
        <v>1244</v>
      </c>
      <c r="AC2414" s="351" t="str">
        <f t="shared" si="995"/>
        <v>MARGAO-CANACONA-KARWAR</v>
      </c>
      <c r="AD2414" s="343">
        <v>75</v>
      </c>
      <c r="AE2414" s="353"/>
      <c r="AF2414" s="843"/>
      <c r="AG2414" s="352"/>
      <c r="AH2414" s="353"/>
      <c r="AI2414" s="843"/>
      <c r="AJ2414" s="354">
        <f t="shared" si="983"/>
        <v>0.27083333333333331</v>
      </c>
      <c r="AK2414" s="354" t="str">
        <f t="shared" si="992"/>
        <v/>
      </c>
      <c r="AL2414" s="354"/>
      <c r="AM2414" s="354"/>
      <c r="AN2414" s="354"/>
      <c r="AO2414" s="354">
        <f t="shared" si="985"/>
        <v>0.375</v>
      </c>
      <c r="AP2414" s="343"/>
      <c r="AQ2414" s="343"/>
      <c r="AR2414" s="354" t="str">
        <f>IF(LEN(Master[[#This Row],[Spread Hrs.]])=0, "", TIME(TRUNC(Master[[#This Row],[Spread Hrs.]]),60*(Master[[#This Row],[Spread Hrs.]]-TRUNC(Master[[#This Row],[Spread Hrs.]]))/0.6,0))</f>
        <v/>
      </c>
      <c r="AS2414" s="354" t="str">
        <f>IF(LEN(Master[[#This Row],[Wrk Hrs.]])=0, "", TIME(TRUNC(Master[[#This Row],[Wrk Hrs.]]),60*(Master[[#This Row],[Wrk Hrs.]]-TRUNC(Master[[#This Row],[Wrk Hrs.]]))/0.6,0))</f>
        <v/>
      </c>
      <c r="AT2414" s="355" t="str">
        <f>IF($K2414&lt;&gt;$K2415,SUMIFS(Master[Kms],Master[Leg],Master[[#This Row],[Leg]],Master[Depot],Master[[#This Row],[Depot]]),"")</f>
        <v/>
      </c>
      <c r="AU2414" s="354" t="str">
        <f>IF(LEN(Master[[#This Row],[Drv OT2]])=0, "", TIME(TRUNC(Master[[#This Row],[Drv OT2]]),60*(Master[[#This Row],[Drv OT2]]-TRUNC(Master[[#This Row],[Drv OT2]]))/0.6,0))</f>
        <v/>
      </c>
      <c r="AV2414" s="354" t="str">
        <f>IF(LEN(Master[[#This Row],[Cond OT2]])=0, "", TIME(TRUNC(Master[[#This Row],[Cond OT2]]),60*(Master[[#This Row],[Cond OT2]]-TRUNC(Master[[#This Row],[Cond OT2]]))/0.6,0))</f>
        <v/>
      </c>
      <c r="AW2414" s="343"/>
      <c r="AX2414" s="343"/>
      <c r="AY2414" s="343" t="str">
        <f t="shared" si="993"/>
        <v/>
      </c>
      <c r="AZ2414" s="343" t="str">
        <f t="shared" si="994"/>
        <v/>
      </c>
      <c r="BA2414" s="343"/>
      <c r="BB24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4" s="357" t="str">
        <f>IF(Master[[#This Row],[rb-straight]]&lt;Master[[#This Row],[rb-reverse]],Master[[#This Row],[rb-straight]],Master[[#This Row],[rb-reverse]])</f>
        <v>KARWAR-CANACONA-MARGAO</v>
      </c>
      <c r="BJ2414" s="358">
        <f>IF(ISNUMBER(FIND("A",Master[[#This Row],[Leg]])), DATE(1900, 1, 1), DATE(1900,1,1)+1) + Master[[#This Row],[Dep]]</f>
        <v>2.2708333333333335</v>
      </c>
      <c r="BK2414" s="349">
        <f>IF(Master[[#This Row],[Arr]]&lt;Master[[#This Row],[Dep]], 1, 0)</f>
        <v>0</v>
      </c>
      <c r="BL2414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4" s="359" t="str">
        <f t="shared" si="986"/>
        <v>MRG</v>
      </c>
      <c r="BN2414" s="359" t="str">
        <f t="shared" si="987"/>
        <v/>
      </c>
      <c r="BO2414" s="359" t="str">
        <f t="shared" si="988"/>
        <v>CAN</v>
      </c>
      <c r="BP2414" s="359" t="str">
        <f t="shared" si="989"/>
        <v/>
      </c>
      <c r="BQ2414" s="359" t="str">
        <f t="shared" si="990"/>
        <v>KWR</v>
      </c>
      <c r="BR2414" s="359" t="str">
        <f t="shared" si="991"/>
        <v/>
      </c>
      <c r="BS2414" s="359" t="s">
        <v>7</v>
      </c>
      <c r="BT2414" s="359" t="s">
        <v>827</v>
      </c>
      <c r="BU2414" s="359" t="s">
        <v>61</v>
      </c>
      <c r="BV2414" s="360">
        <v>6.3</v>
      </c>
      <c r="BW2414" s="361" t="s">
        <v>158</v>
      </c>
      <c r="BX2414" s="360">
        <v>9</v>
      </c>
      <c r="BY2414" s="360"/>
      <c r="BZ2414" s="360"/>
      <c r="CA2414" s="363"/>
      <c r="CB2414" s="363"/>
    </row>
    <row r="2415" spans="1:80" ht="15" hidden="1" thickBot="1">
      <c r="A2415" s="148" t="s">
        <v>7</v>
      </c>
      <c r="B2415" s="148" t="str">
        <f t="array" ref="B2415">VLOOKUP(INDEX($D$4:$D2415,_xlfn.XMATCH(FALSE,ISBLANK($D$4:$D2415),0,-1)), BusTypeLookup,2,FALSE)</f>
        <v>EV-48</v>
      </c>
      <c r="C2415" s="148" t="str" cm="1">
        <f t="array" ref="C2415">INDEX($D$4:$D2415,_xlfn.XMATCH(FALSE,ISBLANK($D$4:$D2415),0,-1))</f>
        <v>12M</v>
      </c>
      <c r="D2415" s="343"/>
      <c r="E2415" s="343"/>
      <c r="F2415" s="344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5" s="345"/>
      <c r="H2415" s="345"/>
      <c r="I2415" s="343"/>
      <c r="J2415" s="347" t="str" cm="1">
        <f t="array" ref="J2415">IF(
ISNUMBER(FIND("A",I2415)),
I2415 &amp; IF(ISNUMBER(FIND("A",     INDEX(I2416:I$4019,MATCH(FALSE,ISBLANK(I2416:I$4019),0)))),"", INDEX(I2416:I$4019,MATCH(FALSE,ISBLANK(I2416:I$4019),0))  ),J2414
)</f>
        <v>EV39A39</v>
      </c>
      <c r="K2415" s="347">
        <f t="array" ref="K2415">INDEX($I$4:$I2415, _xlfn.XMATCH(FALSE,ISBLANK($I$4:$I2415),0,-1))</f>
        <v>39</v>
      </c>
      <c r="L24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347" t="str">
        <f>IF(ISBLANK(Master[[#This Row],[Depot override]]), Master[[#This Row],[Depot]], Master[[#This Row],[Depot override]])</f>
        <v>MRG</v>
      </c>
      <c r="N2415" s="347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5" s="347">
        <f>VLOOKUP(Master[[#This Row],[Full ETM Route No]],ETMRoutes[[Full ETM Route No]:[Kms]],7,FALSE)</f>
        <v>75</v>
      </c>
      <c r="P2415" s="348" t="str">
        <f>IF(ISBLANK(Master[[#This Row],[Depot override]]), Master[[#This Row],[Depot]], Master[[#This Row],[Depot override]]) &amp; Master[[#This Row],[ETM Route No]]</f>
        <v>MRG170</v>
      </c>
      <c r="Q2415" s="349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5" s="350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5" s="350"/>
      <c r="T2415" s="350"/>
      <c r="U2415" s="350"/>
      <c r="V2415" s="350"/>
      <c r="W2415" s="188" t="str">
        <f t="shared" si="1000"/>
        <v>KRW</v>
      </c>
      <c r="X2415" s="188" t="s">
        <v>60</v>
      </c>
      <c r="Y2415" s="188" t="str">
        <f t="shared" si="984"/>
        <v/>
      </c>
      <c r="Z2415" s="188" t="str">
        <f t="shared" si="999"/>
        <v/>
      </c>
      <c r="AA2415" s="188" t="str">
        <f t="shared" si="982"/>
        <v/>
      </c>
      <c r="AB2415" s="188" t="str">
        <f>IF( LEN(IF(LEN(BR2415)=0,BQ2415,BR2415))=0, "", IFERROR(VLOOKUP(IF(LEN(BR2415)=0,BQ2415,BR2415),Loc2Code,2,FALSE),VLOOKUP(IF(LEN(BR2415)=0,BQ2415,BR2415),Code2Loc,1,FALSE)))</f>
        <v>MRG</v>
      </c>
      <c r="AC2415" s="351" t="str">
        <f t="shared" si="995"/>
        <v>KARWAR-CANACONA-MARGAO</v>
      </c>
      <c r="AD2415" s="343">
        <v>75</v>
      </c>
      <c r="AE2415" s="353"/>
      <c r="AF2415" s="843"/>
      <c r="AG2415" s="352"/>
      <c r="AH2415" s="353"/>
      <c r="AI2415" s="843"/>
      <c r="AJ2415" s="354">
        <f t="shared" si="983"/>
        <v>0.39583333333333331</v>
      </c>
      <c r="AK2415" s="354" t="str">
        <f t="shared" si="992"/>
        <v/>
      </c>
      <c r="AL2415" s="354"/>
      <c r="AM2415" s="354"/>
      <c r="AN2415" s="354"/>
      <c r="AO2415" s="354">
        <f t="shared" si="985"/>
        <v>0.5</v>
      </c>
      <c r="AP2415" s="343">
        <v>0</v>
      </c>
      <c r="AQ2415" s="343">
        <v>1</v>
      </c>
      <c r="AR2415" s="354">
        <f>IF(LEN(Master[[#This Row],[Spread Hrs.]])=0, "", TIME(TRUNC(Master[[#This Row],[Spread Hrs.]]),60*(Master[[#This Row],[Spread Hrs.]]-TRUNC(Master[[#This Row],[Spread Hrs.]]))/0.6,0))</f>
        <v>0.25</v>
      </c>
      <c r="AS2415" s="354">
        <f>IF(LEN(Master[[#This Row],[Wrk Hrs.]])=0, "", TIME(TRUNC(Master[[#This Row],[Wrk Hrs.]]),60*(Master[[#This Row],[Wrk Hrs.]]-TRUNC(Master[[#This Row],[Wrk Hrs.]]))/0.6,0))</f>
        <v>0.1875</v>
      </c>
      <c r="AT2415" s="355">
        <f>IF($K2415&lt;&gt;$K2416,SUMIFS(Master[Kms],Master[Leg],Master[[#This Row],[Leg]],Master[Depot],Master[[#This Row],[Depot]]),"")</f>
        <v>150</v>
      </c>
      <c r="AU2415" s="354">
        <f>IF(LEN(Master[[#This Row],[Drv OT2]])=0, "", TIME(TRUNC(Master[[#This Row],[Drv OT2]]),60*(Master[[#This Row],[Drv OT2]]-TRUNC(Master[[#This Row],[Drv OT2]]))/0.6,0))</f>
        <v>0</v>
      </c>
      <c r="AV2415" s="354">
        <f>IF(LEN(Master[[#This Row],[Cond OT2]])=0, "", TIME(TRUNC(Master[[#This Row],[Cond OT2]]),60*(Master[[#This Row],[Cond OT2]]-TRUNC(Master[[#This Row],[Cond OT2]]))/0.6,0))</f>
        <v>0</v>
      </c>
      <c r="AW2415" s="343">
        <v>0</v>
      </c>
      <c r="AX2415" s="343">
        <v>0</v>
      </c>
      <c r="AY2415" s="343" t="str">
        <f t="shared" si="993"/>
        <v>Yes</v>
      </c>
      <c r="AZ2415" s="343" t="str">
        <f t="shared" si="994"/>
        <v/>
      </c>
      <c r="BA2415" s="356" t="s">
        <v>1920</v>
      </c>
      <c r="BB24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5" s="357" t="str">
        <f>IF(Master[[#This Row],[rb-straight]]&lt;Master[[#This Row],[rb-reverse]],Master[[#This Row],[rb-straight]],Master[[#This Row],[rb-reverse]])</f>
        <v>KARWAR-CANACONA-MARGAO</v>
      </c>
      <c r="BJ2415" s="358">
        <f>IF(ISNUMBER(FIND("A",Master[[#This Row],[Leg]])), DATE(1900, 1, 1), DATE(1900,1,1)+1) + Master[[#This Row],[Dep]]</f>
        <v>2.3958333333333335</v>
      </c>
      <c r="BK2415" s="349">
        <f>IF(Master[[#This Row],[Arr]]&lt;Master[[#This Row],[Dep]], 1, 0)</f>
        <v>0</v>
      </c>
      <c r="BL2415" s="3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5" s="359" t="str">
        <f t="shared" si="986"/>
        <v>KRW</v>
      </c>
      <c r="BN2415" s="359" t="str">
        <f t="shared" si="987"/>
        <v/>
      </c>
      <c r="BO2415" s="359" t="str">
        <f t="shared" si="988"/>
        <v>CAN</v>
      </c>
      <c r="BP2415" s="359" t="str">
        <f t="shared" si="989"/>
        <v/>
      </c>
      <c r="BQ2415" s="359" t="str">
        <f t="shared" si="990"/>
        <v>MRG</v>
      </c>
      <c r="BR2415" s="359" t="str">
        <f t="shared" si="991"/>
        <v/>
      </c>
      <c r="BS2415" s="359" t="s">
        <v>1244</v>
      </c>
      <c r="BT2415" s="359" t="s">
        <v>827</v>
      </c>
      <c r="BU2415" s="359" t="s">
        <v>7</v>
      </c>
      <c r="BV2415" s="360">
        <v>9.3000000000000007</v>
      </c>
      <c r="BW2415" s="361" t="s">
        <v>158</v>
      </c>
      <c r="BX2415" s="360">
        <v>12</v>
      </c>
      <c r="BY2415" s="360">
        <v>6</v>
      </c>
      <c r="BZ2415" s="360">
        <v>4.3</v>
      </c>
      <c r="CA2415" s="363">
        <v>0</v>
      </c>
      <c r="CB2415" s="363">
        <v>0</v>
      </c>
    </row>
    <row r="2416" spans="1:80" ht="15" hidden="1" thickBot="1">
      <c r="A2416" s="148" t="s">
        <v>7</v>
      </c>
      <c r="B2416" s="148" t="e">
        <f t="array" ref="B2416">VLOOKUP(INDEX($D$4:$D2416,_xlfn.XMATCH(FALSE,ISBLANK($D$4:$D2416),0,-1)), BusTypeLookup,2,FALSE)</f>
        <v>#N/A</v>
      </c>
      <c r="C2416" s="148" t="str" cm="1">
        <f t="array" ref="C2416">INDEX($D$4:$D2416,_xlfn.XMATCH(FALSE,ISBLANK($D$4:$D2416),0,-1))</f>
        <v>AC</v>
      </c>
      <c r="D2416" s="343" t="s">
        <v>903</v>
      </c>
      <c r="E2416" s="343"/>
      <c r="F2416" s="344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6" s="345"/>
      <c r="H2416" s="345"/>
      <c r="I2416" s="847" t="s">
        <v>1617</v>
      </c>
      <c r="J2416" s="347" t="str" cm="1">
        <f t="array" ref="J2416">IF(
ISNUMBER(FIND("A",I2416)),
I2416 &amp; IF(ISNUMBER(FIND("A",     INDEX(I2417:I$4019,MATCH(FALSE,ISBLANK(I2417:I$4019),0)))),"", INDEX(I2417:I$4019,MATCH(FALSE,ISBLANK(I2417:I$4019),0))  ),J2415
)</f>
        <v>EV40A40</v>
      </c>
      <c r="K2416" s="347" t="str">
        <f t="array" ref="K2416">INDEX($I$4:$I2416, _xlfn.XMATCH(FALSE,ISBLANK($I$4:$I2416),0,-1))</f>
        <v>EV40A</v>
      </c>
      <c r="L24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347" t="str">
        <f>IF(ISBLANK(Master[[#This Row],[Depot override]]), Master[[#This Row],[Depot]], Master[[#This Row],[Depot override]])</f>
        <v>MRG</v>
      </c>
      <c r="N2416" s="347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347">
        <f>VLOOKUP(Master[[#This Row],[Full ETM Route No]],ETMRoutes[[Full ETM Route No]:[Kms]],7,FALSE)</f>
        <v>31</v>
      </c>
      <c r="P2416" s="348" t="str">
        <f>IF(ISBLANK(Master[[#This Row],[Depot override]]), Master[[#This Row],[Depot]], Master[[#This Row],[Depot override]]) &amp; Master[[#This Row],[ETM Route No]]</f>
        <v>MRG161</v>
      </c>
      <c r="Q2416" s="349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350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6" s="350"/>
      <c r="T2416" s="350"/>
      <c r="U2416" s="350"/>
      <c r="V2416" s="350"/>
      <c r="W2416" s="188" t="str">
        <f t="shared" si="1000"/>
        <v>MRG</v>
      </c>
      <c r="X2416" s="188" t="str">
        <f>IF( AND(LEN(BN2416)=0, LEN(BO2416)=0), "", IFERROR(VLOOKUP(IF(LEN($BN2416)=0,$BO2416,$BN2416),Loc2Code,2,FALSE),VLOOKUP(IF(LEN($BN2416)=0,$BO2416,$BN2416),Code2Loc,1,FALSE)))</f>
        <v>CRT</v>
      </c>
      <c r="Y2416" s="188" t="str">
        <f t="shared" si="984"/>
        <v/>
      </c>
      <c r="Z2416" s="188" t="str">
        <f t="shared" si="999"/>
        <v/>
      </c>
      <c r="AA2416" s="188" t="str">
        <f t="shared" si="982"/>
        <v/>
      </c>
      <c r="AB2416" s="188" t="str">
        <f>IF( LEN(IF(LEN(BR2416)=0,BQ2416,BR2416))=0, "", IFERROR(VLOOKUP(IF(LEN(BR2416)=0,BQ2416,BR2416),Loc2Code,2,FALSE),VLOOKUP(IF(LEN(BR2416)=0,BQ2416,BR2416),Code2Loc,1,FALSE)))</f>
        <v>PNJ</v>
      </c>
      <c r="AC2416" s="351" t="str">
        <f t="shared" si="995"/>
        <v>MARGAO-CORTALIM-PANAJI</v>
      </c>
      <c r="AD2416" s="343">
        <v>31</v>
      </c>
      <c r="AE2416" s="353"/>
      <c r="AF2416" s="843"/>
      <c r="AG2416" s="352"/>
      <c r="AH2416" s="353"/>
      <c r="AI2416" s="843"/>
      <c r="AJ2416" s="354">
        <f t="shared" si="983"/>
        <v>0.65277777777777779</v>
      </c>
      <c r="AK2416" s="354" t="str">
        <f t="shared" si="992"/>
        <v/>
      </c>
      <c r="AL2416" s="354"/>
      <c r="AM2416" s="354"/>
      <c r="AN2416" s="354"/>
      <c r="AO2416" s="354">
        <f t="shared" si="985"/>
        <v>0.69444444444444453</v>
      </c>
      <c r="AP2416" s="343"/>
      <c r="AQ2416" s="343"/>
      <c r="AR2416" s="354" t="str">
        <f>IF(LEN(Master[[#This Row],[Spread Hrs.]])=0, "", TIME(TRUNC(Master[[#This Row],[Spread Hrs.]]),60*(Master[[#This Row],[Spread Hrs.]]-TRUNC(Master[[#This Row],[Spread Hrs.]]))/0.6,0))</f>
        <v/>
      </c>
      <c r="AS2416" s="354" t="str">
        <f>IF(LEN(Master[[#This Row],[Wrk Hrs.]])=0, "", TIME(TRUNC(Master[[#This Row],[Wrk Hrs.]]),60*(Master[[#This Row],[Wrk Hrs.]]-TRUNC(Master[[#This Row],[Wrk Hrs.]]))/0.6,0))</f>
        <v/>
      </c>
      <c r="AT2416" s="355" t="str">
        <f>IF($K2416&lt;&gt;$K2417,SUMIFS(Master[Kms],Master[Leg],Master[[#This Row],[Leg]],Master[Depot],Master[[#This Row],[Depot]]),"")</f>
        <v/>
      </c>
      <c r="AU2416" s="354" t="str">
        <f>IF(LEN(Master[[#This Row],[Drv OT2]])=0, "", TIME(TRUNC(Master[[#This Row],[Drv OT2]]),60*(Master[[#This Row],[Drv OT2]]-TRUNC(Master[[#This Row],[Drv OT2]]))/0.6,0))</f>
        <v/>
      </c>
      <c r="AV2416" s="354" t="str">
        <f>IF(LEN(Master[[#This Row],[Cond OT2]])=0, "", TIME(TRUNC(Master[[#This Row],[Cond OT2]]),60*(Master[[#This Row],[Cond OT2]]-TRUNC(Master[[#This Row],[Cond OT2]]))/0.6,0))</f>
        <v/>
      </c>
      <c r="AW2416" s="343"/>
      <c r="AX2416" s="343"/>
      <c r="AY2416" s="343" t="str">
        <f t="shared" si="993"/>
        <v/>
      </c>
      <c r="AZ2416" s="343" t="str">
        <f t="shared" si="994"/>
        <v/>
      </c>
      <c r="BA2416" s="343"/>
      <c r="BB24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6" s="357" t="str">
        <f>IF(Master[[#This Row],[rb-straight]]&lt;Master[[#This Row],[rb-reverse]],Master[[#This Row],[rb-straight]],Master[[#This Row],[rb-reverse]])</f>
        <v>MARGAO-CORTALIM-PANAJI</v>
      </c>
      <c r="BJ2416" s="358">
        <f>IF(ISNUMBER(FIND("A",Master[[#This Row],[Leg]])), DATE(1900, 1, 1), DATE(1900,1,1)+1) + Master[[#This Row],[Dep]]</f>
        <v>1.6527777777777777</v>
      </c>
      <c r="BK2416" s="349">
        <f>IF(Master[[#This Row],[Arr]]&lt;Master[[#This Row],[Dep]], 1, 0)</f>
        <v>0</v>
      </c>
      <c r="BL2416" s="3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416" s="848" t="str">
        <f t="shared" si="986"/>
        <v>MRG</v>
      </c>
      <c r="BN2416" s="848" t="str">
        <f t="shared" si="987"/>
        <v/>
      </c>
      <c r="BO2416" s="848" t="str">
        <f t="shared" si="988"/>
        <v>CRT</v>
      </c>
      <c r="BP2416" s="848" t="str">
        <f t="shared" si="989"/>
        <v/>
      </c>
      <c r="BQ2416" s="848" t="str">
        <f t="shared" si="990"/>
        <v>PNJ</v>
      </c>
      <c r="BR2416" s="848" t="str">
        <f t="shared" si="991"/>
        <v/>
      </c>
      <c r="BS2416" s="359" t="s">
        <v>7</v>
      </c>
      <c r="BT2416" s="359" t="s">
        <v>27</v>
      </c>
      <c r="BU2416" s="359" t="s">
        <v>2</v>
      </c>
      <c r="BV2416" s="360">
        <v>15.4</v>
      </c>
      <c r="BW2416" s="361" t="s">
        <v>158</v>
      </c>
      <c r="BX2416" s="360">
        <v>16.399999999999999</v>
      </c>
      <c r="BY2416" s="360"/>
      <c r="BZ2416" s="360"/>
      <c r="CA2416" s="363"/>
      <c r="CB2416" s="363"/>
    </row>
    <row r="2417" spans="1:80" ht="15" hidden="1" thickBot="1">
      <c r="A2417" s="148" t="s">
        <v>7</v>
      </c>
      <c r="B2417" s="148" t="str">
        <f t="array" ref="B2417">VLOOKUP(INDEX($D$4:$D2417,_xlfn.XMATCH(FALSE,ISBLANK($D$4:$D2417),0,-1)), BusTypeLookup,2,FALSE)</f>
        <v>EV-48</v>
      </c>
      <c r="C2417" s="148" t="str" cm="1">
        <f t="array" ref="C2417">INDEX($D$4:$D2417,_xlfn.XMATCH(FALSE,ISBLANK($D$4:$D2417),0,-1))</f>
        <v>12M</v>
      </c>
      <c r="D2417" s="343" t="s">
        <v>1631</v>
      </c>
      <c r="E2417" s="343"/>
      <c r="F2417" s="344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7" s="345"/>
      <c r="H2417" s="345"/>
      <c r="I2417" s="343"/>
      <c r="J2417" s="347" t="str" cm="1">
        <f t="array" ref="J2417">IF(
ISNUMBER(FIND("A",I2417)),
I2417 &amp; IF(ISNUMBER(FIND("A",     INDEX(I2418:I$4019,MATCH(FALSE,ISBLANK(I2418:I$4019),0)))),"", INDEX(I2418:I$4019,MATCH(FALSE,ISBLANK(I2418:I$4019),0))  ),J2416
)</f>
        <v>EV40A40</v>
      </c>
      <c r="K2417" s="347" t="str">
        <f t="array" ref="K2417">INDEX($I$4:$I2417, _xlfn.XMATCH(FALSE,ISBLANK($I$4:$I2417),0,-1))</f>
        <v>EV40A</v>
      </c>
      <c r="L24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347" t="str">
        <f>IF(ISBLANK(Master[[#This Row],[Depot override]]), Master[[#This Row],[Depot]], Master[[#This Row],[Depot override]])</f>
        <v>MRG</v>
      </c>
      <c r="N2417" s="347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347">
        <f>VLOOKUP(Master[[#This Row],[Full ETM Route No]],ETMRoutes[[Full ETM Route No]:[Kms]],7,FALSE)</f>
        <v>31</v>
      </c>
      <c r="P2417" s="348" t="str">
        <f>IF(ISBLANK(Master[[#This Row],[Depot override]]), Master[[#This Row],[Depot]], Master[[#This Row],[Depot override]]) &amp; Master[[#This Row],[ETM Route No]]</f>
        <v>MRG161</v>
      </c>
      <c r="Q2417" s="349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350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7" s="350"/>
      <c r="T2417" s="350"/>
      <c r="U2417" s="350"/>
      <c r="V2417" s="350"/>
      <c r="W2417" s="188" t="str">
        <f t="shared" si="1000"/>
        <v>PNJ</v>
      </c>
      <c r="X2417" s="188" t="str">
        <f>IF( AND(LEN(BN2417)=0, LEN(BO2417)=0), "", IFERROR(VLOOKUP(IF(LEN($BN2417)=0,$BO2417,$BN2417),Loc2Code,2,FALSE),VLOOKUP(IF(LEN($BN2417)=0,$BO2417,$BN2417),Code2Loc,1,FALSE)))</f>
        <v>CRT</v>
      </c>
      <c r="Y2417" s="188" t="str">
        <f t="shared" si="984"/>
        <v/>
      </c>
      <c r="Z2417" s="188" t="str">
        <f t="shared" si="999"/>
        <v/>
      </c>
      <c r="AA2417" s="188" t="str">
        <f t="shared" si="982"/>
        <v/>
      </c>
      <c r="AB2417" s="188" t="str">
        <f>IF( LEN(IF(LEN(BR2417)=0,BQ2417,BR2417))=0, "", IFERROR(VLOOKUP(IF(LEN(BR2417)=0,BQ2417,BR2417),Loc2Code,2,FALSE),VLOOKUP(IF(LEN(BR2417)=0,BQ2417,BR2417),Code2Loc,1,FALSE)))</f>
        <v>MRG</v>
      </c>
      <c r="AC2417" s="351" t="str">
        <f t="shared" si="995"/>
        <v>PANAJI-CORTALIM-MARGAO</v>
      </c>
      <c r="AD2417" s="343">
        <v>31</v>
      </c>
      <c r="AE2417" s="353"/>
      <c r="AF2417" s="843"/>
      <c r="AG2417" s="352"/>
      <c r="AH2417" s="353"/>
      <c r="AI2417" s="843"/>
      <c r="AJ2417" s="354">
        <f t="shared" si="983"/>
        <v>0.71527777777777779</v>
      </c>
      <c r="AK2417" s="354" t="str">
        <f t="shared" si="992"/>
        <v/>
      </c>
      <c r="AL2417" s="354"/>
      <c r="AM2417" s="354"/>
      <c r="AN2417" s="354"/>
      <c r="AO2417" s="354">
        <f t="shared" si="985"/>
        <v>0.75694444444444453</v>
      </c>
      <c r="AP2417" s="343"/>
      <c r="AQ2417" s="343"/>
      <c r="AR2417" s="354" t="str">
        <f>IF(LEN(Master[[#This Row],[Spread Hrs.]])=0, "", TIME(TRUNC(Master[[#This Row],[Spread Hrs.]]),60*(Master[[#This Row],[Spread Hrs.]]-TRUNC(Master[[#This Row],[Spread Hrs.]]))/0.6,0))</f>
        <v/>
      </c>
      <c r="AS2417" s="354" t="str">
        <f>IF(LEN(Master[[#This Row],[Wrk Hrs.]])=0, "", TIME(TRUNC(Master[[#This Row],[Wrk Hrs.]]),60*(Master[[#This Row],[Wrk Hrs.]]-TRUNC(Master[[#This Row],[Wrk Hrs.]]))/0.6,0))</f>
        <v/>
      </c>
      <c r="AT2417" s="355" t="str">
        <f>IF($K2417&lt;&gt;$K2418,SUMIFS(Master[Kms],Master[Leg],Master[[#This Row],[Leg]],Master[Depot],Master[[#This Row],[Depot]]),"")</f>
        <v/>
      </c>
      <c r="AU2417" s="354" t="str">
        <f>IF(LEN(Master[[#This Row],[Drv OT2]])=0, "", TIME(TRUNC(Master[[#This Row],[Drv OT2]]),60*(Master[[#This Row],[Drv OT2]]-TRUNC(Master[[#This Row],[Drv OT2]]))/0.6,0))</f>
        <v/>
      </c>
      <c r="AV2417" s="354" t="str">
        <f>IF(LEN(Master[[#This Row],[Cond OT2]])=0, "", TIME(TRUNC(Master[[#This Row],[Cond OT2]]),60*(Master[[#This Row],[Cond OT2]]-TRUNC(Master[[#This Row],[Cond OT2]]))/0.6,0))</f>
        <v/>
      </c>
      <c r="AW2417" s="343"/>
      <c r="AX2417" s="343"/>
      <c r="AY2417" s="343" t="str">
        <f t="shared" si="993"/>
        <v/>
      </c>
      <c r="AZ2417" s="343" t="str">
        <f t="shared" si="994"/>
        <v/>
      </c>
      <c r="BA2417" s="343"/>
      <c r="BB24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7" s="357" t="str">
        <f>IF(Master[[#This Row],[rb-straight]]&lt;Master[[#This Row],[rb-reverse]],Master[[#This Row],[rb-straight]],Master[[#This Row],[rb-reverse]])</f>
        <v>MARGAO-CORTALIM-PANAJI</v>
      </c>
      <c r="BJ2417" s="358">
        <f>IF(ISNUMBER(FIND("A",Master[[#This Row],[Leg]])), DATE(1900, 1, 1), DATE(1900,1,1)+1) + Master[[#This Row],[Dep]]</f>
        <v>1.7152777777777777</v>
      </c>
      <c r="BK2417" s="349">
        <f>IF(Master[[#This Row],[Arr]]&lt;Master[[#This Row],[Dep]], 1, 0)</f>
        <v>0</v>
      </c>
      <c r="BL2417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417" s="359" t="str">
        <f t="shared" si="986"/>
        <v>PNJ</v>
      </c>
      <c r="BN2417" s="359" t="str">
        <f t="shared" si="987"/>
        <v/>
      </c>
      <c r="BO2417" s="359" t="str">
        <f t="shared" si="988"/>
        <v>CRT</v>
      </c>
      <c r="BP2417" s="359" t="str">
        <f t="shared" si="989"/>
        <v/>
      </c>
      <c r="BQ2417" s="359" t="str">
        <f t="shared" si="990"/>
        <v>MRG</v>
      </c>
      <c r="BR2417" s="359" t="str">
        <f t="shared" si="991"/>
        <v/>
      </c>
      <c r="BS2417" s="359" t="s">
        <v>2</v>
      </c>
      <c r="BT2417" s="359" t="s">
        <v>27</v>
      </c>
      <c r="BU2417" s="359" t="s">
        <v>7</v>
      </c>
      <c r="BV2417" s="360">
        <v>17.100000000000001</v>
      </c>
      <c r="BW2417" s="361" t="s">
        <v>158</v>
      </c>
      <c r="BX2417" s="360">
        <v>18.100000000000001</v>
      </c>
      <c r="BY2417" s="360"/>
      <c r="BZ2417" s="360"/>
      <c r="CA2417" s="363"/>
      <c r="CB2417" s="363"/>
    </row>
    <row r="2418" spans="1:80" ht="15" hidden="1" thickBot="1">
      <c r="A2418" s="148" t="s">
        <v>7</v>
      </c>
      <c r="B2418" s="148" t="str">
        <f t="array" ref="B2418">VLOOKUP(INDEX($D$4:$D2418,_xlfn.XMATCH(FALSE,ISBLANK($D$4:$D2418),0,-1)), BusTypeLookup,2,FALSE)</f>
        <v>EV-48</v>
      </c>
      <c r="C2418" s="148" t="str" cm="1">
        <f t="array" ref="C2418">INDEX($D$4:$D2418,_xlfn.XMATCH(FALSE,ISBLANK($D$4:$D2418),0,-1))</f>
        <v>12M</v>
      </c>
      <c r="D2418" s="343"/>
      <c r="E2418" s="343"/>
      <c r="F2418" s="344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8" s="345"/>
      <c r="H2418" s="345"/>
      <c r="I2418" s="343"/>
      <c r="J2418" s="347" t="str" cm="1">
        <f t="array" ref="J2418">IF(
ISNUMBER(FIND("A",I2418)),
I2418 &amp; IF(ISNUMBER(FIND("A",     INDEX(I2419:I$4019,MATCH(FALSE,ISBLANK(I2419:I$4019),0)))),"", INDEX(I2419:I$4019,MATCH(FALSE,ISBLANK(I2419:I$4019),0))  ),J2417
)</f>
        <v>EV40A40</v>
      </c>
      <c r="K2418" s="347" t="str">
        <f t="array" ref="K2418">INDEX($I$4:$I2418, _xlfn.XMATCH(FALSE,ISBLANK($I$4:$I2418),0,-1))</f>
        <v>EV40A</v>
      </c>
      <c r="L24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347" t="str">
        <f>IF(ISBLANK(Master[[#This Row],[Depot override]]), Master[[#This Row],[Depot]], Master[[#This Row],[Depot override]])</f>
        <v>MRG</v>
      </c>
      <c r="N2418" s="347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347">
        <f>VLOOKUP(Master[[#This Row],[Full ETM Route No]],ETMRoutes[[Full ETM Route No]:[Kms]],7,FALSE)</f>
        <v>31</v>
      </c>
      <c r="P2418" s="348" t="str">
        <f>IF(ISBLANK(Master[[#This Row],[Depot override]]), Master[[#This Row],[Depot]], Master[[#This Row],[Depot override]]) &amp; Master[[#This Row],[ETM Route No]]</f>
        <v>MRG161</v>
      </c>
      <c r="Q2418" s="349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350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8" s="350"/>
      <c r="T2418" s="350"/>
      <c r="U2418" s="350"/>
      <c r="V2418" s="350"/>
      <c r="W2418" s="188" t="str">
        <f t="shared" si="1000"/>
        <v>MRG</v>
      </c>
      <c r="X2418" s="188" t="str">
        <f>IF( AND(LEN(BN2418)=0, LEN(BO2418)=0), "", IFERROR(VLOOKUP(IF(LEN($BN2418)=0,$BO2418,$BN2418),Loc2Code,2,FALSE),VLOOKUP(IF(LEN($BN2418)=0,$BO2418,$BN2418),Code2Loc,1,FALSE)))</f>
        <v>CRT</v>
      </c>
      <c r="Y2418" s="188" t="str">
        <f t="shared" si="984"/>
        <v/>
      </c>
      <c r="Z2418" s="188" t="str">
        <f t="shared" si="999"/>
        <v/>
      </c>
      <c r="AA2418" s="188" t="str">
        <f t="shared" si="982"/>
        <v/>
      </c>
      <c r="AB2418" s="188" t="str">
        <f>IF( LEN(IF(LEN(BR2418)=0,BQ2418,BR2418))=0, "", IFERROR(VLOOKUP(IF(LEN(BR2418)=0,BQ2418,BR2418),Loc2Code,2,FALSE),VLOOKUP(IF(LEN(BR2418)=0,BQ2418,BR2418),Code2Loc,1,FALSE)))</f>
        <v>PNJ</v>
      </c>
      <c r="AC2418" s="351" t="str">
        <f t="shared" si="995"/>
        <v>MARGAO-CORTALIM-PANAJI</v>
      </c>
      <c r="AD2418" s="343">
        <v>31</v>
      </c>
      <c r="AE2418" s="353"/>
      <c r="AF2418" s="843"/>
      <c r="AG2418" s="352"/>
      <c r="AH2418" s="353"/>
      <c r="AI2418" s="843"/>
      <c r="AJ2418" s="354">
        <f t="shared" si="983"/>
        <v>0.77777777777777779</v>
      </c>
      <c r="AK2418" s="354" t="str">
        <f t="shared" si="992"/>
        <v/>
      </c>
      <c r="AL2418" s="354"/>
      <c r="AM2418" s="354"/>
      <c r="AN2418" s="354"/>
      <c r="AO2418" s="354">
        <f t="shared" si="985"/>
        <v>0.81944444444444453</v>
      </c>
      <c r="AP2418" s="343"/>
      <c r="AQ2418" s="343"/>
      <c r="AR2418" s="354" t="str">
        <f>IF(LEN(Master[[#This Row],[Spread Hrs.]])=0, "", TIME(TRUNC(Master[[#This Row],[Spread Hrs.]]),60*(Master[[#This Row],[Spread Hrs.]]-TRUNC(Master[[#This Row],[Spread Hrs.]]))/0.6,0))</f>
        <v/>
      </c>
      <c r="AS2418" s="354" t="str">
        <f>IF(LEN(Master[[#This Row],[Wrk Hrs.]])=0, "", TIME(TRUNC(Master[[#This Row],[Wrk Hrs.]]),60*(Master[[#This Row],[Wrk Hrs.]]-TRUNC(Master[[#This Row],[Wrk Hrs.]]))/0.6,0))</f>
        <v/>
      </c>
      <c r="AT2418" s="355" t="str">
        <f>IF($K2418&lt;&gt;$K2419,SUMIFS(Master[Kms],Master[Leg],Master[[#This Row],[Leg]],Master[Depot],Master[[#This Row],[Depot]]),"")</f>
        <v/>
      </c>
      <c r="AU2418" s="354" t="str">
        <f>IF(LEN(Master[[#This Row],[Drv OT2]])=0, "", TIME(TRUNC(Master[[#This Row],[Drv OT2]]),60*(Master[[#This Row],[Drv OT2]]-TRUNC(Master[[#This Row],[Drv OT2]]))/0.6,0))</f>
        <v/>
      </c>
      <c r="AV2418" s="354" t="str">
        <f>IF(LEN(Master[[#This Row],[Cond OT2]])=0, "", TIME(TRUNC(Master[[#This Row],[Cond OT2]]),60*(Master[[#This Row],[Cond OT2]]-TRUNC(Master[[#This Row],[Cond OT2]]))/0.6,0))</f>
        <v/>
      </c>
      <c r="AW2418" s="343"/>
      <c r="AX2418" s="343"/>
      <c r="AY2418" s="343" t="str">
        <f t="shared" si="993"/>
        <v/>
      </c>
      <c r="AZ2418" s="343" t="str">
        <f t="shared" si="994"/>
        <v/>
      </c>
      <c r="BA2418" s="343"/>
      <c r="BB24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8" s="357" t="str">
        <f>IF(Master[[#This Row],[rb-straight]]&lt;Master[[#This Row],[rb-reverse]],Master[[#This Row],[rb-straight]],Master[[#This Row],[rb-reverse]])</f>
        <v>MARGAO-CORTALIM-PANAJI</v>
      </c>
      <c r="BJ2418" s="358">
        <f>IF(ISNUMBER(FIND("A",Master[[#This Row],[Leg]])), DATE(1900, 1, 1), DATE(1900,1,1)+1) + Master[[#This Row],[Dep]]</f>
        <v>1.7777777777777777</v>
      </c>
      <c r="BK2418" s="349">
        <f>IF(Master[[#This Row],[Arr]]&lt;Master[[#This Row],[Dep]], 1, 0)</f>
        <v>0</v>
      </c>
      <c r="BL2418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418" s="359" t="str">
        <f t="shared" si="986"/>
        <v>MRG</v>
      </c>
      <c r="BN2418" s="359" t="str">
        <f t="shared" si="987"/>
        <v/>
      </c>
      <c r="BO2418" s="359" t="str">
        <f t="shared" si="988"/>
        <v>CRT</v>
      </c>
      <c r="BP2418" s="359" t="str">
        <f t="shared" si="989"/>
        <v/>
      </c>
      <c r="BQ2418" s="359" t="str">
        <f t="shared" si="990"/>
        <v>PNJ</v>
      </c>
      <c r="BR2418" s="359" t="str">
        <f t="shared" si="991"/>
        <v/>
      </c>
      <c r="BS2418" s="359" t="s">
        <v>7</v>
      </c>
      <c r="BT2418" s="359" t="s">
        <v>27</v>
      </c>
      <c r="BU2418" s="359" t="s">
        <v>2</v>
      </c>
      <c r="BV2418" s="360">
        <v>18.399999999999999</v>
      </c>
      <c r="BW2418" s="361" t="s">
        <v>158</v>
      </c>
      <c r="BX2418" s="360">
        <v>19.399999999999999</v>
      </c>
      <c r="BY2418" s="360"/>
      <c r="BZ2418" s="360"/>
      <c r="CA2418" s="363"/>
      <c r="CB2418" s="363"/>
    </row>
    <row r="2419" spans="1:80" ht="15" hidden="1" thickBot="1">
      <c r="A2419" s="148" t="s">
        <v>7</v>
      </c>
      <c r="B2419" s="148" t="str">
        <f t="array" ref="B2419">VLOOKUP(INDEX($D$4:$D2419,_xlfn.XMATCH(FALSE,ISBLANK($D$4:$D2419),0,-1)), BusTypeLookup,2,FALSE)</f>
        <v>EV-48</v>
      </c>
      <c r="C2419" s="148" t="str" cm="1">
        <f t="array" ref="C2419">INDEX($D$4:$D2419,_xlfn.XMATCH(FALSE,ISBLANK($D$4:$D2419),0,-1))</f>
        <v>12M</v>
      </c>
      <c r="D2419" s="343"/>
      <c r="E2419" s="343"/>
      <c r="F2419" s="344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19" s="345"/>
      <c r="H2419" s="345"/>
      <c r="I2419" s="343"/>
      <c r="J2419" s="347" t="str" cm="1">
        <f t="array" ref="J2419">IF(
ISNUMBER(FIND("A",I2419)),
I2419 &amp; IF(ISNUMBER(FIND("A",     INDEX(I2420:I$4019,MATCH(FALSE,ISBLANK(I2420:I$4019),0)))),"", INDEX(I2420:I$4019,MATCH(FALSE,ISBLANK(I2420:I$4019),0))  ),J2418
)</f>
        <v>EV40A40</v>
      </c>
      <c r="K2419" s="347" t="str">
        <f t="array" ref="K2419">INDEX($I$4:$I2419, _xlfn.XMATCH(FALSE,ISBLANK($I$4:$I2419),0,-1))</f>
        <v>EV40A</v>
      </c>
      <c r="L24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347" t="str">
        <f>IF(ISBLANK(Master[[#This Row],[Depot override]]), Master[[#This Row],[Depot]], Master[[#This Row],[Depot override]])</f>
        <v>MRG</v>
      </c>
      <c r="N2419" s="347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9" s="347">
        <f>VLOOKUP(Master[[#This Row],[Full ETM Route No]],ETMRoutes[[Full ETM Route No]:[Kms]],7,FALSE)</f>
        <v>31</v>
      </c>
      <c r="P2419" s="348" t="str">
        <f>IF(ISBLANK(Master[[#This Row],[Depot override]]), Master[[#This Row],[Depot]], Master[[#This Row],[Depot override]]) &amp; Master[[#This Row],[ETM Route No]]</f>
        <v>MRG161</v>
      </c>
      <c r="Q2419" s="349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9" s="350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9" s="350"/>
      <c r="T2419" s="350"/>
      <c r="U2419" s="350"/>
      <c r="V2419" s="350"/>
      <c r="W2419" s="188" t="str">
        <f t="shared" si="1000"/>
        <v>PNJ</v>
      </c>
      <c r="X2419" s="188" t="str">
        <f>IF( AND(LEN(BN2419)=0, LEN(BO2419)=0), "", IFERROR(VLOOKUP(IF(LEN($BN2419)=0,$BO2419,$BN2419),Loc2Code,2,FALSE),VLOOKUP(IF(LEN($BN2419)=0,$BO2419,$BN2419),Code2Loc,1,FALSE)))</f>
        <v>CRT</v>
      </c>
      <c r="Y2419" s="188" t="str">
        <f t="shared" si="984"/>
        <v/>
      </c>
      <c r="Z2419" s="188" t="str">
        <f t="shared" si="999"/>
        <v/>
      </c>
      <c r="AA2419" s="188" t="str">
        <f t="shared" si="982"/>
        <v/>
      </c>
      <c r="AB2419" s="188" t="str">
        <f>IF( LEN(IF(LEN(BR2419)=0,BQ2419,BR2419))=0, "", IFERROR(VLOOKUP(IF(LEN(BR2419)=0,BQ2419,BR2419),Loc2Code,2,FALSE),VLOOKUP(IF(LEN(BR2419)=0,BQ2419,BR2419),Code2Loc,1,FALSE)))</f>
        <v>MRG</v>
      </c>
      <c r="AC2419" s="351" t="str">
        <f t="shared" si="995"/>
        <v>PANAJI-CORTALIM-MARGAO</v>
      </c>
      <c r="AD2419" s="343">
        <v>31</v>
      </c>
      <c r="AE2419" s="353"/>
      <c r="AF2419" s="843"/>
      <c r="AG2419" s="352"/>
      <c r="AH2419" s="353"/>
      <c r="AI2419" s="843"/>
      <c r="AJ2419" s="354">
        <f t="shared" si="983"/>
        <v>0.84027777777777779</v>
      </c>
      <c r="AK2419" s="354" t="str">
        <f t="shared" si="992"/>
        <v/>
      </c>
      <c r="AL2419" s="354"/>
      <c r="AM2419" s="354"/>
      <c r="AN2419" s="354"/>
      <c r="AO2419" s="354">
        <f t="shared" si="985"/>
        <v>0.88194444444444453</v>
      </c>
      <c r="AP2419" s="343">
        <v>0</v>
      </c>
      <c r="AQ2419" s="343">
        <v>1</v>
      </c>
      <c r="AR2419" s="354">
        <f>IF(LEN(Master[[#This Row],[Spread Hrs.]])=0, "", TIME(TRUNC(Master[[#This Row],[Spread Hrs.]]),60*(Master[[#This Row],[Spread Hrs.]]-TRUNC(Master[[#This Row],[Spread Hrs.]]))/0.6,0))</f>
        <v>0.375</v>
      </c>
      <c r="AS2419" s="354">
        <f>IF(LEN(Master[[#This Row],[Wrk Hrs.]])=0, "", TIME(TRUNC(Master[[#This Row],[Wrk Hrs.]]),60*(Master[[#This Row],[Wrk Hrs.]]-TRUNC(Master[[#This Row],[Wrk Hrs.]]))/0.6,0))</f>
        <v>0.27083333333333331</v>
      </c>
      <c r="AT2419" s="355">
        <f>IF($K2419&lt;&gt;$K2420,SUMIFS(Master[Kms],Master[Leg],Master[[#This Row],[Leg]],Master[Depot],Master[[#This Row],[Depot]]),"")</f>
        <v>124</v>
      </c>
      <c r="AU2419" s="354">
        <f>IF(LEN(Master[[#This Row],[Drv OT2]])=0, "", TIME(TRUNC(Master[[#This Row],[Drv OT2]]),60*(Master[[#This Row],[Drv OT2]]-TRUNC(Master[[#This Row],[Drv OT2]]))/0.6,0))</f>
        <v>0</v>
      </c>
      <c r="AV2419" s="354">
        <f>IF(LEN(Master[[#This Row],[Cond OT2]])=0, "", TIME(TRUNC(Master[[#This Row],[Cond OT2]]),60*(Master[[#This Row],[Cond OT2]]-TRUNC(Master[[#This Row],[Cond OT2]]))/0.6,0))</f>
        <v>0</v>
      </c>
      <c r="AW2419" s="343">
        <v>0</v>
      </c>
      <c r="AX2419" s="343">
        <v>0</v>
      </c>
      <c r="AY2419" s="343" t="str">
        <f t="shared" si="993"/>
        <v/>
      </c>
      <c r="AZ2419" s="343" t="str">
        <f t="shared" si="994"/>
        <v>MRG/CHARGE</v>
      </c>
      <c r="BA2419" s="356" t="s">
        <v>1916</v>
      </c>
      <c r="BB24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9" s="357" t="str">
        <f>IF(Master[[#This Row],[rb-straight]]&lt;Master[[#This Row],[rb-reverse]],Master[[#This Row],[rb-straight]],Master[[#This Row],[rb-reverse]])</f>
        <v>MARGAO-CORTALIM-PANAJI</v>
      </c>
      <c r="BJ2419" s="358">
        <f>IF(ISNUMBER(FIND("A",Master[[#This Row],[Leg]])), DATE(1900, 1, 1), DATE(1900,1,1)+1) + Master[[#This Row],[Dep]]</f>
        <v>1.8402777777777777</v>
      </c>
      <c r="BK2419" s="349">
        <f>IF(Master[[#This Row],[Arr]]&lt;Master[[#This Row],[Dep]], 1, 0)</f>
        <v>0</v>
      </c>
      <c r="BL2419" s="35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2419" s="359" t="str">
        <f t="shared" si="986"/>
        <v>PNJ</v>
      </c>
      <c r="BN2419" s="359" t="str">
        <f t="shared" si="987"/>
        <v/>
      </c>
      <c r="BO2419" s="359" t="str">
        <f t="shared" si="988"/>
        <v>CRT</v>
      </c>
      <c r="BP2419" s="359" t="str">
        <f t="shared" si="989"/>
        <v/>
      </c>
      <c r="BQ2419" s="359" t="str">
        <f t="shared" si="990"/>
        <v>MRG</v>
      </c>
      <c r="BR2419" s="359" t="str">
        <f t="shared" si="991"/>
        <v/>
      </c>
      <c r="BS2419" s="359" t="s">
        <v>2</v>
      </c>
      <c r="BT2419" s="359" t="s">
        <v>27</v>
      </c>
      <c r="BU2419" s="359" t="s">
        <v>7</v>
      </c>
      <c r="BV2419" s="360">
        <v>20.100000000000001</v>
      </c>
      <c r="BW2419" s="361" t="s">
        <v>158</v>
      </c>
      <c r="BX2419" s="360">
        <v>21.1</v>
      </c>
      <c r="BY2419" s="360">
        <v>9</v>
      </c>
      <c r="BZ2419" s="360">
        <v>6.3</v>
      </c>
      <c r="CA2419" s="363">
        <v>0</v>
      </c>
      <c r="CB2419" s="363">
        <v>0</v>
      </c>
    </row>
    <row r="2420" spans="1:80" ht="15" hidden="1" thickBot="1">
      <c r="A2420" s="148" t="s">
        <v>7</v>
      </c>
      <c r="B2420" s="148" t="str">
        <f t="array" ref="B2420">VLOOKUP(INDEX($D$4:$D2420,_xlfn.XMATCH(FALSE,ISBLANK($D$4:$D2420),0,-1)), BusTypeLookup,2,FALSE)</f>
        <v>EV-48</v>
      </c>
      <c r="C2420" s="148" t="str" cm="1">
        <f t="array" ref="C2420">INDEX($D$4:$D2420,_xlfn.XMATCH(FALSE,ISBLANK($D$4:$D2420),0,-1))</f>
        <v>12M</v>
      </c>
      <c r="D2420" s="343"/>
      <c r="E2420" s="343"/>
      <c r="F2420" s="344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0" s="345"/>
      <c r="H2420" s="345"/>
      <c r="I2420" s="343">
        <v>40</v>
      </c>
      <c r="J2420" s="347" t="str" cm="1">
        <f t="array" ref="J2420">IF(
ISNUMBER(FIND("A",I2420)),
I2420 &amp; IF(ISNUMBER(FIND("A",     INDEX(I2421:I$4019,MATCH(FALSE,ISBLANK(I2421:I$4019),0)))),"", INDEX(I2421:I$4019,MATCH(FALSE,ISBLANK(I2421:I$4019),0))  ),J2419
)</f>
        <v>EV40A40</v>
      </c>
      <c r="K2420" s="347">
        <f t="array" ref="K2420">INDEX($I$4:$I2420, _xlfn.XMATCH(FALSE,ISBLANK($I$4:$I2420),0,-1))</f>
        <v>40</v>
      </c>
      <c r="L24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347" t="str">
        <f>IF(ISBLANK(Master[[#This Row],[Depot override]]), Master[[#This Row],[Depot]], Master[[#This Row],[Depot override]])</f>
        <v>MRG</v>
      </c>
      <c r="N2420" s="347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347">
        <f>VLOOKUP(Master[[#This Row],[Full ETM Route No]],ETMRoutes[[Full ETM Route No]:[Kms]],7,FALSE)</f>
        <v>75</v>
      </c>
      <c r="P2420" s="348" t="str">
        <f>IF(ISBLANK(Master[[#This Row],[Depot override]]), Master[[#This Row],[Depot]], Master[[#This Row],[Depot override]]) &amp; Master[[#This Row],[ETM Route No]]</f>
        <v>MRG170</v>
      </c>
      <c r="Q2420" s="349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350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0" s="350"/>
      <c r="T2420" s="350"/>
      <c r="U2420" s="350"/>
      <c r="V2420" s="350"/>
      <c r="W2420" s="188" t="str">
        <f t="shared" si="1000"/>
        <v>MRG</v>
      </c>
      <c r="X2420" s="188" t="s">
        <v>60</v>
      </c>
      <c r="Y2420" s="188" t="str">
        <f t="shared" si="984"/>
        <v/>
      </c>
      <c r="Z2420" s="188" t="str">
        <f t="shared" si="999"/>
        <v/>
      </c>
      <c r="AA2420" s="188" t="str">
        <f t="shared" si="982"/>
        <v/>
      </c>
      <c r="AB2420" s="188" t="s">
        <v>1244</v>
      </c>
      <c r="AC2420" s="351" t="str">
        <f t="shared" si="995"/>
        <v>MARGAO-CANACONA-KARWAR</v>
      </c>
      <c r="AD2420" s="343">
        <v>75</v>
      </c>
      <c r="AE2420" s="353"/>
      <c r="AF2420" s="843"/>
      <c r="AG2420" s="352"/>
      <c r="AH2420" s="353"/>
      <c r="AI2420" s="843"/>
      <c r="AJ2420" s="354">
        <f t="shared" si="983"/>
        <v>0.29166666666666669</v>
      </c>
      <c r="AK2420" s="354" t="str">
        <f t="shared" si="992"/>
        <v/>
      </c>
      <c r="AL2420" s="354"/>
      <c r="AM2420" s="354"/>
      <c r="AN2420" s="354"/>
      <c r="AO2420" s="354">
        <f t="shared" si="985"/>
        <v>0.39583333333333331</v>
      </c>
      <c r="AP2420" s="343"/>
      <c r="AQ2420" s="343"/>
      <c r="AR2420" s="354" t="str">
        <f>IF(LEN(Master[[#This Row],[Spread Hrs.]])=0, "", TIME(TRUNC(Master[[#This Row],[Spread Hrs.]]),60*(Master[[#This Row],[Spread Hrs.]]-TRUNC(Master[[#This Row],[Spread Hrs.]]))/0.6,0))</f>
        <v/>
      </c>
      <c r="AS2420" s="354" t="str">
        <f>IF(LEN(Master[[#This Row],[Wrk Hrs.]])=0, "", TIME(TRUNC(Master[[#This Row],[Wrk Hrs.]]),60*(Master[[#This Row],[Wrk Hrs.]]-TRUNC(Master[[#This Row],[Wrk Hrs.]]))/0.6,0))</f>
        <v/>
      </c>
      <c r="AT2420" s="355" t="str">
        <f>IF($K2420&lt;&gt;$K2421,SUMIFS(Master[Kms],Master[Leg],Master[[#This Row],[Leg]],Master[Depot],Master[[#This Row],[Depot]]),"")</f>
        <v/>
      </c>
      <c r="AU2420" s="354" t="str">
        <f>IF(LEN(Master[[#This Row],[Drv OT2]])=0, "", TIME(TRUNC(Master[[#This Row],[Drv OT2]]),60*(Master[[#This Row],[Drv OT2]]-TRUNC(Master[[#This Row],[Drv OT2]]))/0.6,0))</f>
        <v/>
      </c>
      <c r="AV2420" s="354" t="str">
        <f>IF(LEN(Master[[#This Row],[Cond OT2]])=0, "", TIME(TRUNC(Master[[#This Row],[Cond OT2]]),60*(Master[[#This Row],[Cond OT2]]-TRUNC(Master[[#This Row],[Cond OT2]]))/0.6,0))</f>
        <v/>
      </c>
      <c r="AW2420" s="343"/>
      <c r="AX2420" s="343"/>
      <c r="AY2420" s="343" t="str">
        <f t="shared" si="993"/>
        <v/>
      </c>
      <c r="AZ2420" s="343" t="str">
        <f t="shared" si="994"/>
        <v/>
      </c>
      <c r="BA2420" s="343"/>
      <c r="BB24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0" s="357" t="str">
        <f>IF(Master[[#This Row],[rb-straight]]&lt;Master[[#This Row],[rb-reverse]],Master[[#This Row],[rb-straight]],Master[[#This Row],[rb-reverse]])</f>
        <v>KARWAR-CANACONA-MARGAO</v>
      </c>
      <c r="BJ2420" s="358">
        <f>IF(ISNUMBER(FIND("A",Master[[#This Row],[Leg]])), DATE(1900, 1, 1), DATE(1900,1,1)+1) + Master[[#This Row],[Dep]]</f>
        <v>2.2916666666666665</v>
      </c>
      <c r="BK2420" s="349">
        <f>IF(Master[[#This Row],[Arr]]&lt;Master[[#This Row],[Dep]], 1, 0)</f>
        <v>0</v>
      </c>
      <c r="BL2420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20" s="359" t="str">
        <f t="shared" si="986"/>
        <v>MRG</v>
      </c>
      <c r="BN2420" s="359" t="str">
        <f t="shared" si="987"/>
        <v/>
      </c>
      <c r="BO2420" s="359" t="str">
        <f t="shared" si="988"/>
        <v>CAN</v>
      </c>
      <c r="BP2420" s="359" t="str">
        <f t="shared" si="989"/>
        <v/>
      </c>
      <c r="BQ2420" s="359" t="str">
        <f t="shared" si="990"/>
        <v>KWR</v>
      </c>
      <c r="BR2420" s="359" t="str">
        <f t="shared" si="991"/>
        <v/>
      </c>
      <c r="BS2420" s="359" t="s">
        <v>7</v>
      </c>
      <c r="BT2420" s="359" t="s">
        <v>827</v>
      </c>
      <c r="BU2420" s="359" t="s">
        <v>61</v>
      </c>
      <c r="BV2420" s="360">
        <v>7</v>
      </c>
      <c r="BW2420" s="361" t="s">
        <v>158</v>
      </c>
      <c r="BX2420" s="360">
        <v>9.3000000000000007</v>
      </c>
      <c r="BY2420" s="360"/>
      <c r="BZ2420" s="360"/>
      <c r="CA2420" s="363"/>
      <c r="CB2420" s="363"/>
    </row>
    <row r="2421" spans="1:80" ht="15" hidden="1" thickBot="1">
      <c r="A2421" s="148" t="s">
        <v>7</v>
      </c>
      <c r="B2421" s="148" t="str">
        <f t="array" ref="B2421">VLOOKUP(INDEX($D$4:$D2421,_xlfn.XMATCH(FALSE,ISBLANK($D$4:$D2421),0,-1)), BusTypeLookup,2,FALSE)</f>
        <v>EV-48</v>
      </c>
      <c r="C2421" s="148" t="str" cm="1">
        <f t="array" ref="C2421">INDEX($D$4:$D2421,_xlfn.XMATCH(FALSE,ISBLANK($D$4:$D2421),0,-1))</f>
        <v>12M</v>
      </c>
      <c r="D2421" s="343"/>
      <c r="E2421" s="343"/>
      <c r="F2421" s="344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1" s="345"/>
      <c r="H2421" s="345"/>
      <c r="I2421" s="343"/>
      <c r="J2421" s="347" t="str" cm="1">
        <f t="array" ref="J2421">IF(
ISNUMBER(FIND("A",I2421)),
I2421 &amp; IF(ISNUMBER(FIND("A",     INDEX(I2422:I$4019,MATCH(FALSE,ISBLANK(I2422:I$4019),0)))),"", INDEX(I2422:I$4019,MATCH(FALSE,ISBLANK(I2422:I$4019),0))  ),J2420
)</f>
        <v>EV40A40</v>
      </c>
      <c r="K2421" s="347">
        <f t="array" ref="K2421">INDEX($I$4:$I2421, _xlfn.XMATCH(FALSE,ISBLANK($I$4:$I2421),0,-1))</f>
        <v>40</v>
      </c>
      <c r="L24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347" t="str">
        <f>IF(ISBLANK(Master[[#This Row],[Depot override]]), Master[[#This Row],[Depot]], Master[[#This Row],[Depot override]])</f>
        <v>MRG</v>
      </c>
      <c r="N2421" s="347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347">
        <f>VLOOKUP(Master[[#This Row],[Full ETM Route No]],ETMRoutes[[Full ETM Route No]:[Kms]],7,FALSE)</f>
        <v>75</v>
      </c>
      <c r="P2421" s="348" t="str">
        <f>IF(ISBLANK(Master[[#This Row],[Depot override]]), Master[[#This Row],[Depot]], Master[[#This Row],[Depot override]]) &amp; Master[[#This Row],[ETM Route No]]</f>
        <v>MRG170</v>
      </c>
      <c r="Q2421" s="349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350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1" s="350"/>
      <c r="T2421" s="350"/>
      <c r="U2421" s="350"/>
      <c r="V2421" s="350"/>
      <c r="W2421" s="188" t="str">
        <f t="shared" si="1000"/>
        <v>KRW</v>
      </c>
      <c r="X2421" s="188" t="s">
        <v>60</v>
      </c>
      <c r="Y2421" s="188" t="str">
        <f t="shared" si="984"/>
        <v/>
      </c>
      <c r="Z2421" s="188" t="str">
        <f t="shared" si="999"/>
        <v/>
      </c>
      <c r="AA2421" s="188" t="str">
        <f t="shared" si="982"/>
        <v/>
      </c>
      <c r="AB2421" s="188" t="str">
        <f>IF( LEN(IF(LEN(BR2421)=0,BQ2421,BR2421))=0, "", IFERROR(VLOOKUP(IF(LEN(BR2421)=0,BQ2421,BR2421),Loc2Code,2,FALSE),VLOOKUP(IF(LEN(BR2421)=0,BQ2421,BR2421),Code2Loc,1,FALSE)))</f>
        <v>MRG</v>
      </c>
      <c r="AC2421" s="351" t="str">
        <f t="shared" si="995"/>
        <v>KARWAR-CANACONA-MARGAO</v>
      </c>
      <c r="AD2421" s="343">
        <v>75</v>
      </c>
      <c r="AE2421" s="353"/>
      <c r="AF2421" s="843"/>
      <c r="AG2421" s="352"/>
      <c r="AH2421" s="353"/>
      <c r="AI2421" s="843"/>
      <c r="AJ2421" s="354">
        <f t="shared" si="983"/>
        <v>0.41666666666666669</v>
      </c>
      <c r="AK2421" s="354" t="str">
        <f t="shared" si="992"/>
        <v/>
      </c>
      <c r="AL2421" s="354"/>
      <c r="AM2421" s="354"/>
      <c r="AN2421" s="354"/>
      <c r="AO2421" s="354">
        <f t="shared" si="985"/>
        <v>0.52083333333333337</v>
      </c>
      <c r="AP2421" s="343">
        <v>0</v>
      </c>
      <c r="AQ2421" s="343">
        <v>1</v>
      </c>
      <c r="AR2421" s="354">
        <f>IF(LEN(Master[[#This Row],[Spread Hrs.]])=0, "", TIME(TRUNC(Master[[#This Row],[Spread Hrs.]]),60*(Master[[#This Row],[Spread Hrs.]]-TRUNC(Master[[#This Row],[Spread Hrs.]]))/0.6,0))</f>
        <v>0.25</v>
      </c>
      <c r="AS2421" s="354">
        <f>IF(LEN(Master[[#This Row],[Wrk Hrs.]])=0, "", TIME(TRUNC(Master[[#This Row],[Wrk Hrs.]]),60*(Master[[#This Row],[Wrk Hrs.]]-TRUNC(Master[[#This Row],[Wrk Hrs.]]))/0.6,0))</f>
        <v>0.1875</v>
      </c>
      <c r="AT2421" s="355">
        <f>IF($K2421&lt;&gt;$K2422,SUMIFS(Master[Kms],Master[Leg],Master[[#This Row],[Leg]],Master[Depot],Master[[#This Row],[Depot]]),"")</f>
        <v>150</v>
      </c>
      <c r="AU2421" s="354">
        <f>IF(LEN(Master[[#This Row],[Drv OT2]])=0, "", TIME(TRUNC(Master[[#This Row],[Drv OT2]]),60*(Master[[#This Row],[Drv OT2]]-TRUNC(Master[[#This Row],[Drv OT2]]))/0.6,0))</f>
        <v>0</v>
      </c>
      <c r="AV2421" s="354">
        <f>IF(LEN(Master[[#This Row],[Cond OT2]])=0, "", TIME(TRUNC(Master[[#This Row],[Cond OT2]]),60*(Master[[#This Row],[Cond OT2]]-TRUNC(Master[[#This Row],[Cond OT2]]))/0.6,0))</f>
        <v>0</v>
      </c>
      <c r="AW2421" s="343">
        <v>0</v>
      </c>
      <c r="AX2421" s="343">
        <v>0</v>
      </c>
      <c r="AY2421" s="343" t="str">
        <f t="shared" si="993"/>
        <v>Yes</v>
      </c>
      <c r="AZ2421" s="343" t="str">
        <f t="shared" si="994"/>
        <v/>
      </c>
      <c r="BA2421" s="356" t="s">
        <v>1921</v>
      </c>
      <c r="BB24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1" s="357" t="str">
        <f>IF(Master[[#This Row],[rb-straight]]&lt;Master[[#This Row],[rb-reverse]],Master[[#This Row],[rb-straight]],Master[[#This Row],[rb-reverse]])</f>
        <v>KARWAR-CANACONA-MARGAO</v>
      </c>
      <c r="BJ2421" s="358">
        <f>IF(ISNUMBER(FIND("A",Master[[#This Row],[Leg]])), DATE(1900, 1, 1), DATE(1900,1,1)+1) + Master[[#This Row],[Dep]]</f>
        <v>2.4166666666666665</v>
      </c>
      <c r="BK2421" s="349">
        <f>IF(Master[[#This Row],[Arr]]&lt;Master[[#This Row],[Dep]], 1, 0)</f>
        <v>0</v>
      </c>
      <c r="BL2421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1" s="359" t="str">
        <f t="shared" si="986"/>
        <v>KRW</v>
      </c>
      <c r="BN2421" s="359" t="str">
        <f t="shared" si="987"/>
        <v/>
      </c>
      <c r="BO2421" s="359" t="str">
        <f t="shared" si="988"/>
        <v>CAN</v>
      </c>
      <c r="BP2421" s="359" t="str">
        <f t="shared" si="989"/>
        <v/>
      </c>
      <c r="BQ2421" s="359" t="str">
        <f t="shared" si="990"/>
        <v>MRG</v>
      </c>
      <c r="BR2421" s="359" t="str">
        <f t="shared" si="991"/>
        <v/>
      </c>
      <c r="BS2421" s="359" t="s">
        <v>1244</v>
      </c>
      <c r="BT2421" s="359" t="s">
        <v>827</v>
      </c>
      <c r="BU2421" s="359" t="s">
        <v>7</v>
      </c>
      <c r="BV2421" s="360">
        <v>10</v>
      </c>
      <c r="BW2421" s="361" t="s">
        <v>158</v>
      </c>
      <c r="BX2421" s="360">
        <v>12.3</v>
      </c>
      <c r="BY2421" s="360">
        <v>6</v>
      </c>
      <c r="BZ2421" s="360">
        <v>4.3</v>
      </c>
      <c r="CA2421" s="363">
        <v>0</v>
      </c>
      <c r="CB2421" s="363">
        <v>0</v>
      </c>
    </row>
    <row r="2422" spans="1:80" ht="15" hidden="1" thickBot="1">
      <c r="A2422" s="148" t="s">
        <v>7</v>
      </c>
      <c r="B2422" s="148" t="e">
        <f t="array" ref="B2422">VLOOKUP(INDEX($D$4:$D2422,_xlfn.XMATCH(FALSE,ISBLANK($D$4:$D2422),0,-1)), BusTypeLookup,2,FALSE)</f>
        <v>#N/A</v>
      </c>
      <c r="C2422" s="148" t="str" cm="1">
        <f t="array" ref="C2422">INDEX($D$4:$D2422,_xlfn.XMATCH(FALSE,ISBLANK($D$4:$D2422),0,-1))</f>
        <v>AC</v>
      </c>
      <c r="D2422" s="343" t="s">
        <v>903</v>
      </c>
      <c r="E2422" s="343"/>
      <c r="F2422" s="344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2" s="345"/>
      <c r="H2422" s="345"/>
      <c r="I2422" s="847" t="s">
        <v>1616</v>
      </c>
      <c r="J2422" s="347" t="str" cm="1">
        <f t="array" ref="J2422">IF(
ISNUMBER(FIND("A",I2422)),
I2422 &amp; IF(ISNUMBER(FIND("A",     INDEX(I2423:I$4019,MATCH(FALSE,ISBLANK(I2423:I$4019),0)))),"", INDEX(I2423:I$4019,MATCH(FALSE,ISBLANK(I2423:I$4019),0))  ),J2421
)</f>
        <v>EV41A41</v>
      </c>
      <c r="K2422" s="347" t="str">
        <f t="array" ref="K2422">INDEX($I$4:$I2422, _xlfn.XMATCH(FALSE,ISBLANK($I$4:$I2422),0,-1))</f>
        <v>EV41A</v>
      </c>
      <c r="L24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347" t="str">
        <f>IF(ISBLANK(Master[[#This Row],[Depot override]]), Master[[#This Row],[Depot]], Master[[#This Row],[Depot override]])</f>
        <v>MRG</v>
      </c>
      <c r="N2422" s="347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347">
        <f>VLOOKUP(Master[[#This Row],[Full ETM Route No]],ETMRoutes[[Full ETM Route No]:[Kms]],7,FALSE)</f>
        <v>75</v>
      </c>
      <c r="P2422" s="348" t="str">
        <f>IF(ISBLANK(Master[[#This Row],[Depot override]]), Master[[#This Row],[Depot]], Master[[#This Row],[Depot override]]) &amp; Master[[#This Row],[ETM Route No]]</f>
        <v>MRG170</v>
      </c>
      <c r="Q2422" s="349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350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2" s="350"/>
      <c r="T2422" s="350"/>
      <c r="U2422" s="350"/>
      <c r="V2422" s="350"/>
      <c r="W2422" s="188" t="str">
        <f t="shared" si="1000"/>
        <v>MRG</v>
      </c>
      <c r="X2422" s="188" t="s">
        <v>60</v>
      </c>
      <c r="Y2422" s="188" t="str">
        <f t="shared" si="984"/>
        <v/>
      </c>
      <c r="Z2422" s="188" t="str">
        <f t="shared" si="999"/>
        <v/>
      </c>
      <c r="AA2422" s="188" t="str">
        <f t="shared" si="982"/>
        <v/>
      </c>
      <c r="AB2422" s="188" t="s">
        <v>1244</v>
      </c>
      <c r="AC2422" s="351" t="str">
        <f t="shared" si="995"/>
        <v>MARGAO-CANACONA-KARWAR</v>
      </c>
      <c r="AD2422" s="343">
        <v>75</v>
      </c>
      <c r="AE2422" s="353"/>
      <c r="AF2422" s="843"/>
      <c r="AG2422" s="352"/>
      <c r="AH2422" s="353"/>
      <c r="AI2422" s="843"/>
      <c r="AJ2422" s="354">
        <f t="shared" si="983"/>
        <v>0.79166666666666663</v>
      </c>
      <c r="AK2422" s="354" t="str">
        <f t="shared" si="992"/>
        <v/>
      </c>
      <c r="AL2422" s="354"/>
      <c r="AM2422" s="354"/>
      <c r="AN2422" s="354"/>
      <c r="AO2422" s="354">
        <f t="shared" si="985"/>
        <v>0.88541666666666663</v>
      </c>
      <c r="AP2422" s="343">
        <v>0</v>
      </c>
      <c r="AQ2422" s="343">
        <v>1</v>
      </c>
      <c r="AR2422" s="354">
        <f>IF(LEN(Master[[#This Row],[Spread Hrs.]])=0, "", TIME(TRUNC(Master[[#This Row],[Spread Hrs.]]),60*(Master[[#This Row],[Spread Hrs.]]-TRUNC(Master[[#This Row],[Spread Hrs.]]))/0.6,0))</f>
        <v>0.29166666666666669</v>
      </c>
      <c r="AS2422" s="354">
        <f>IF(LEN(Master[[#This Row],[Wrk Hrs.]])=0, "", TIME(TRUNC(Master[[#This Row],[Wrk Hrs.]]),60*(Master[[#This Row],[Wrk Hrs.]]-TRUNC(Master[[#This Row],[Wrk Hrs.]]))/0.6,0))</f>
        <v>0.22569444444444445</v>
      </c>
      <c r="AT2422" s="355">
        <f>IF($K2422&lt;&gt;$K2423,SUMIFS(Master[Kms],Master[Leg],Master[[#This Row],[Leg]],Master[Depot],Master[[#This Row],[Depot]]),"")</f>
        <v>75</v>
      </c>
      <c r="AU2422" s="354">
        <f>IF(LEN(Master[[#This Row],[Drv OT2]])=0, "", TIME(TRUNC(Master[[#This Row],[Drv OT2]]),60*(Master[[#This Row],[Drv OT2]]-TRUNC(Master[[#This Row],[Drv OT2]]))/0.6,0))</f>
        <v>0</v>
      </c>
      <c r="AV2422" s="354">
        <f>IF(LEN(Master[[#This Row],[Cond OT2]])=0, "", TIME(TRUNC(Master[[#This Row],[Cond OT2]]),60*(Master[[#This Row],[Cond OT2]]-TRUNC(Master[[#This Row],[Cond OT2]]))/0.6,0))</f>
        <v>0</v>
      </c>
      <c r="AW2422" s="343">
        <v>0</v>
      </c>
      <c r="AX2422" s="343">
        <v>0</v>
      </c>
      <c r="AY2422" s="343" t="str">
        <f t="shared" si="993"/>
        <v/>
      </c>
      <c r="AZ2422" s="343" t="str">
        <f t="shared" si="994"/>
        <v>KARWAR</v>
      </c>
      <c r="BA2422" s="356" t="s">
        <v>62</v>
      </c>
      <c r="BB24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2" s="357" t="str">
        <f>IF(Master[[#This Row],[rb-straight]]&lt;Master[[#This Row],[rb-reverse]],Master[[#This Row],[rb-straight]],Master[[#This Row],[rb-reverse]])</f>
        <v>KARWAR-CANACONA-MARGAO</v>
      </c>
      <c r="BJ2422" s="358">
        <f>IF(ISNUMBER(FIND("A",Master[[#This Row],[Leg]])), DATE(1900, 1, 1), DATE(1900,1,1)+1) + Master[[#This Row],[Dep]]</f>
        <v>1.7916666666666665</v>
      </c>
      <c r="BK2422" s="349">
        <f>IF(Master[[#This Row],[Arr]]&lt;Master[[#This Row],[Dep]], 1, 0)</f>
        <v>0</v>
      </c>
      <c r="BL2422" s="3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2" s="848" t="str">
        <f t="shared" si="986"/>
        <v>MRG</v>
      </c>
      <c r="BN2422" s="848" t="str">
        <f t="shared" si="987"/>
        <v/>
      </c>
      <c r="BO2422" s="848" t="str">
        <f t="shared" si="988"/>
        <v>CAN</v>
      </c>
      <c r="BP2422" s="848" t="str">
        <f t="shared" si="989"/>
        <v/>
      </c>
      <c r="BQ2422" s="848" t="str">
        <f t="shared" si="990"/>
        <v>KWR</v>
      </c>
      <c r="BR2422" s="848" t="str">
        <f t="shared" si="991"/>
        <v/>
      </c>
      <c r="BS2422" s="359" t="s">
        <v>7</v>
      </c>
      <c r="BT2422" s="359" t="s">
        <v>827</v>
      </c>
      <c r="BU2422" s="359" t="s">
        <v>61</v>
      </c>
      <c r="BV2422" s="360">
        <v>19</v>
      </c>
      <c r="BW2422" s="361" t="s">
        <v>158</v>
      </c>
      <c r="BX2422" s="360">
        <v>21.15</v>
      </c>
      <c r="BY2422" s="360">
        <v>7</v>
      </c>
      <c r="BZ2422" s="360">
        <v>5.25</v>
      </c>
      <c r="CA2422" s="363">
        <v>0</v>
      </c>
      <c r="CB2422" s="363">
        <v>0</v>
      </c>
    </row>
    <row r="2423" spans="1:80" ht="15" hidden="1" thickBot="1">
      <c r="A2423" s="148" t="s">
        <v>7</v>
      </c>
      <c r="B2423" s="148" t="str">
        <f t="array" ref="B2423">VLOOKUP(INDEX($D$4:$D2423,_xlfn.XMATCH(FALSE,ISBLANK($D$4:$D2423),0,-1)), BusTypeLookup,2,FALSE)</f>
        <v>EV-48</v>
      </c>
      <c r="C2423" s="148" t="str" cm="1">
        <f t="array" ref="C2423">INDEX($D$4:$D2423,_xlfn.XMATCH(FALSE,ISBLANK($D$4:$D2423),0,-1))</f>
        <v>12M</v>
      </c>
      <c r="D2423" s="343" t="s">
        <v>1631</v>
      </c>
      <c r="E2423" s="343"/>
      <c r="F2423" s="344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3" s="345"/>
      <c r="H2423" s="345"/>
      <c r="I2423" s="343">
        <v>41</v>
      </c>
      <c r="J2423" s="347" t="str" cm="1">
        <f t="array" ref="J2423">IF(
ISNUMBER(FIND("A",I2423)),
I2423 &amp; IF(ISNUMBER(FIND("A",     INDEX(I2424:I$4019,MATCH(FALSE,ISBLANK(I2424:I$4019),0)))),"", INDEX(I2424:I$4019,MATCH(FALSE,ISBLANK(I2424:I$4019),0))  ),J2422
)</f>
        <v>EV41A41</v>
      </c>
      <c r="K2423" s="347">
        <f t="array" ref="K2423">INDEX($I$4:$I2423, _xlfn.XMATCH(FALSE,ISBLANK($I$4:$I2423),0,-1))</f>
        <v>41</v>
      </c>
      <c r="L24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347" t="str">
        <f>IF(ISBLANK(Master[[#This Row],[Depot override]]), Master[[#This Row],[Depot]], Master[[#This Row],[Depot override]])</f>
        <v>MRG</v>
      </c>
      <c r="N2423" s="347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3" s="347">
        <f>VLOOKUP(Master[[#This Row],[Full ETM Route No]],ETMRoutes[[Full ETM Route No]:[Kms]],7,FALSE)</f>
        <v>75</v>
      </c>
      <c r="P2423" s="348" t="str">
        <f>IF(ISBLANK(Master[[#This Row],[Depot override]]), Master[[#This Row],[Depot]], Master[[#This Row],[Depot override]]) &amp; Master[[#This Row],[ETM Route No]]</f>
        <v>MRG170</v>
      </c>
      <c r="Q2423" s="349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3" s="350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3" s="350"/>
      <c r="T2423" s="350"/>
      <c r="U2423" s="350"/>
      <c r="V2423" s="350"/>
      <c r="W2423" s="188" t="s">
        <v>1244</v>
      </c>
      <c r="X2423" s="188" t="s">
        <v>60</v>
      </c>
      <c r="Y2423" s="188" t="str">
        <f t="shared" ref="Y2423:Y2440" si="1001">IF( LEN(IF(LEN(BN2423)=0,BP2423,BO2423))=0, "", IFERROR(VLOOKUP(IF(LEN(BN2423)=0,BP2423,BO2423),Loc2Code,2,FALSE),VLOOKUP(IF(LEN(BN2423)=0,BP2423,BO2423),Code2Loc,1,FALSE)))</f>
        <v/>
      </c>
      <c r="Z2423" s="188" t="str">
        <f t="shared" si="999"/>
        <v/>
      </c>
      <c r="AA2423" s="188" t="str">
        <f t="shared" si="982"/>
        <v/>
      </c>
      <c r="AB2423" s="188" t="str">
        <f t="shared" ref="AB2423:AB2440" si="1002">IF( LEN(IF(LEN(BR2423)=0,BQ2423,BR2423))=0, "", IFERROR(VLOOKUP(IF(LEN(BR2423)=0,BQ2423,BR2423),Loc2Code,2,FALSE),VLOOKUP(IF(LEN(BR2423)=0,BQ2423,BR2423),Code2Loc,1,FALSE)))</f>
        <v>MRG</v>
      </c>
      <c r="AC2423" s="351" t="str">
        <f t="shared" si="995"/>
        <v>KARWAR-CANACONA-MARGAO</v>
      </c>
      <c r="AD2423" s="343">
        <v>75</v>
      </c>
      <c r="AE2423" s="353"/>
      <c r="AF2423" s="843"/>
      <c r="AG2423" s="352"/>
      <c r="AH2423" s="353"/>
      <c r="AI2423" s="843"/>
      <c r="AJ2423" s="354">
        <f t="shared" si="983"/>
        <v>0.25</v>
      </c>
      <c r="AK2423" s="354" t="str">
        <f t="shared" si="992"/>
        <v/>
      </c>
      <c r="AL2423" s="354"/>
      <c r="AM2423" s="354"/>
      <c r="AN2423" s="354"/>
      <c r="AO2423" s="354">
        <f t="shared" si="985"/>
        <v>0.34375</v>
      </c>
      <c r="AP2423" s="343"/>
      <c r="AQ2423" s="343"/>
      <c r="AR2423" s="354" t="str">
        <f>IF(LEN(Master[[#This Row],[Spread Hrs.]])=0, "", TIME(TRUNC(Master[[#This Row],[Spread Hrs.]]),60*(Master[[#This Row],[Spread Hrs.]]-TRUNC(Master[[#This Row],[Spread Hrs.]]))/0.6,0))</f>
        <v/>
      </c>
      <c r="AS2423" s="354" t="str">
        <f>IF(LEN(Master[[#This Row],[Wrk Hrs.]])=0, "", TIME(TRUNC(Master[[#This Row],[Wrk Hrs.]]),60*(Master[[#This Row],[Wrk Hrs.]]-TRUNC(Master[[#This Row],[Wrk Hrs.]]))/0.6,0))</f>
        <v/>
      </c>
      <c r="AT2423" s="355" t="str">
        <f>IF($K2423&lt;&gt;$K2424,SUMIFS(Master[Kms],Master[Leg],Master[[#This Row],[Leg]],Master[Depot],Master[[#This Row],[Depot]]),"")</f>
        <v/>
      </c>
      <c r="AU2423" s="354" t="str">
        <f>IF(LEN(Master[[#This Row],[Drv OT2]])=0, "", TIME(TRUNC(Master[[#This Row],[Drv OT2]]),60*(Master[[#This Row],[Drv OT2]]-TRUNC(Master[[#This Row],[Drv OT2]]))/0.6,0))</f>
        <v/>
      </c>
      <c r="AV2423" s="354" t="str">
        <f>IF(LEN(Master[[#This Row],[Cond OT2]])=0, "", TIME(TRUNC(Master[[#This Row],[Cond OT2]]),60*(Master[[#This Row],[Cond OT2]]-TRUNC(Master[[#This Row],[Cond OT2]]))/0.6,0))</f>
        <v/>
      </c>
      <c r="AW2423" s="343"/>
      <c r="AX2423" s="343"/>
      <c r="AY2423" s="343" t="str">
        <f t="shared" si="993"/>
        <v/>
      </c>
      <c r="AZ2423" s="343" t="str">
        <f t="shared" si="994"/>
        <v/>
      </c>
      <c r="BA2423" s="343"/>
      <c r="BB24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3" s="357" t="str">
        <f>IF(Master[[#This Row],[rb-straight]]&lt;Master[[#This Row],[rb-reverse]],Master[[#This Row],[rb-straight]],Master[[#This Row],[rb-reverse]])</f>
        <v>KARWAR-CANACONA-MARGAO</v>
      </c>
      <c r="BJ2423" s="358">
        <f>IF(ISNUMBER(FIND("A",Master[[#This Row],[Leg]])), DATE(1900, 1, 1), DATE(1900,1,1)+1) + Master[[#This Row],[Dep]]</f>
        <v>2.25</v>
      </c>
      <c r="BK2423" s="349">
        <f>IF(Master[[#This Row],[Arr]]&lt;Master[[#This Row],[Dep]], 1, 0)</f>
        <v>0</v>
      </c>
      <c r="BL2423" s="3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3" s="359" t="str">
        <f t="shared" si="986"/>
        <v>KWR</v>
      </c>
      <c r="BN2423" s="359" t="str">
        <f t="shared" si="987"/>
        <v/>
      </c>
      <c r="BO2423" s="359" t="str">
        <f t="shared" si="988"/>
        <v>CAN</v>
      </c>
      <c r="BP2423" s="359" t="str">
        <f t="shared" si="989"/>
        <v/>
      </c>
      <c r="BQ2423" s="359" t="str">
        <f t="shared" si="990"/>
        <v>MRG</v>
      </c>
      <c r="BR2423" s="359" t="str">
        <f t="shared" si="991"/>
        <v/>
      </c>
      <c r="BS2423" s="359" t="s">
        <v>61</v>
      </c>
      <c r="BT2423" s="359" t="s">
        <v>827</v>
      </c>
      <c r="BU2423" s="359" t="s">
        <v>7</v>
      </c>
      <c r="BV2423" s="360">
        <v>6</v>
      </c>
      <c r="BW2423" s="361" t="s">
        <v>158</v>
      </c>
      <c r="BX2423" s="360">
        <v>8.15</v>
      </c>
      <c r="BY2423" s="360"/>
      <c r="BZ2423" s="360"/>
      <c r="CA2423" s="363"/>
      <c r="CB2423" s="363"/>
    </row>
    <row r="2424" spans="1:80" ht="15" hidden="1" thickBot="1">
      <c r="A2424" s="148" t="s">
        <v>7</v>
      </c>
      <c r="B2424" s="148" t="str">
        <f t="array" ref="B2424">VLOOKUP(INDEX($D$4:$D2424,_xlfn.XMATCH(FALSE,ISBLANK($D$4:$D2424),0,-1)), BusTypeLookup,2,FALSE)</f>
        <v>EV-48</v>
      </c>
      <c r="C2424" s="148" t="str" cm="1">
        <f t="array" ref="C2424">INDEX($D$4:$D2424,_xlfn.XMATCH(FALSE,ISBLANK($D$4:$D2424),0,-1))</f>
        <v>12M</v>
      </c>
      <c r="D2424" s="343"/>
      <c r="E2424" s="343"/>
      <c r="F2424" s="344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4" s="345"/>
      <c r="H2424" s="345"/>
      <c r="I2424" s="343"/>
      <c r="J2424" s="347" t="str" cm="1">
        <f t="array" ref="J2424">IF(
ISNUMBER(FIND("A",I2424)),
I2424 &amp; IF(ISNUMBER(FIND("A",     INDEX(I2425:I$4019,MATCH(FALSE,ISBLANK(I2425:I$4019),0)))),"", INDEX(I2425:I$4019,MATCH(FALSE,ISBLANK(I2425:I$4019),0))  ),J2423
)</f>
        <v>EV41A41</v>
      </c>
      <c r="K2424" s="347">
        <f t="array" ref="K2424">INDEX($I$4:$I2424, _xlfn.XMATCH(FALSE,ISBLANK($I$4:$I2424),0,-1))</f>
        <v>41</v>
      </c>
      <c r="L24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347" t="str">
        <f>IF(ISBLANK(Master[[#This Row],[Depot override]]), Master[[#This Row],[Depot]], Master[[#This Row],[Depot override]])</f>
        <v>MRG</v>
      </c>
      <c r="N2424" s="347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4" s="347">
        <f>VLOOKUP(Master[[#This Row],[Full ETM Route No]],ETMRoutes[[Full ETM Route No]:[Kms]],7,FALSE)</f>
        <v>31</v>
      </c>
      <c r="P2424" s="348" t="str">
        <f>IF(ISBLANK(Master[[#This Row],[Depot override]]), Master[[#This Row],[Depot]], Master[[#This Row],[Depot override]]) &amp; Master[[#This Row],[ETM Route No]]</f>
        <v>MRG161</v>
      </c>
      <c r="Q2424" s="349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350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4" s="350"/>
      <c r="T2424" s="350"/>
      <c r="U2424" s="350"/>
      <c r="V2424" s="350"/>
      <c r="W2424" s="188" t="str">
        <f t="shared" ref="W2424:W2440" si="1003">IF(ISBLANK($BM2424),"",IFERROR(VLOOKUP($BM2424,Loc2Code,2,FALSE),VLOOKUP($BM2424,Code2Loc,1,FALSE)))</f>
        <v>MRG</v>
      </c>
      <c r="X2424" s="188" t="str">
        <f t="shared" ref="X2424:X2438" si="1004">IF( AND(LEN(BN2424)=0, LEN(BO2424)=0), "", IFERROR(VLOOKUP(IF(LEN($BN2424)=0,$BO2424,$BN2424),Loc2Code,2,FALSE),VLOOKUP(IF(LEN($BN2424)=0,$BO2424,$BN2424),Code2Loc,1,FALSE)))</f>
        <v>CRT</v>
      </c>
      <c r="Y2424" s="188" t="str">
        <f t="shared" si="1001"/>
        <v/>
      </c>
      <c r="Z2424" s="188" t="str">
        <f t="shared" si="999"/>
        <v/>
      </c>
      <c r="AA2424" s="188" t="str">
        <f t="shared" si="982"/>
        <v/>
      </c>
      <c r="AB2424" s="188" t="str">
        <f t="shared" si="1002"/>
        <v>PNJ</v>
      </c>
      <c r="AC2424" s="351" t="str">
        <f t="shared" si="995"/>
        <v>MARGAO-CORTALIM-PANAJI</v>
      </c>
      <c r="AD2424" s="343">
        <v>35</v>
      </c>
      <c r="AE2424" s="353"/>
      <c r="AF2424" s="843"/>
      <c r="AG2424" s="352"/>
      <c r="AH2424" s="353"/>
      <c r="AI2424" s="843"/>
      <c r="AJ2424" s="354">
        <f t="shared" si="983"/>
        <v>0.35069444444444442</v>
      </c>
      <c r="AK2424" s="354" t="str">
        <f t="shared" si="992"/>
        <v/>
      </c>
      <c r="AL2424" s="354"/>
      <c r="AM2424" s="354"/>
      <c r="AN2424" s="354"/>
      <c r="AO2424" s="354">
        <f t="shared" si="985"/>
        <v>0.3923611111111111</v>
      </c>
      <c r="AP2424" s="343"/>
      <c r="AQ2424" s="343"/>
      <c r="AR2424" s="354" t="str">
        <f>IF(LEN(Master[[#This Row],[Spread Hrs.]])=0, "", TIME(TRUNC(Master[[#This Row],[Spread Hrs.]]),60*(Master[[#This Row],[Spread Hrs.]]-TRUNC(Master[[#This Row],[Spread Hrs.]]))/0.6,0))</f>
        <v/>
      </c>
      <c r="AS2424" s="354" t="str">
        <f>IF(LEN(Master[[#This Row],[Wrk Hrs.]])=0, "", TIME(TRUNC(Master[[#This Row],[Wrk Hrs.]]),60*(Master[[#This Row],[Wrk Hrs.]]-TRUNC(Master[[#This Row],[Wrk Hrs.]]))/0.6,0))</f>
        <v/>
      </c>
      <c r="AT2424" s="355" t="str">
        <f>IF($K2424&lt;&gt;$K2425,SUMIFS(Master[Kms],Master[Leg],Master[[#This Row],[Leg]],Master[Depot],Master[[#This Row],[Depot]]),"")</f>
        <v/>
      </c>
      <c r="AU2424" s="354" t="str">
        <f>IF(LEN(Master[[#This Row],[Drv OT2]])=0, "", TIME(TRUNC(Master[[#This Row],[Drv OT2]]),60*(Master[[#This Row],[Drv OT2]]-TRUNC(Master[[#This Row],[Drv OT2]]))/0.6,0))</f>
        <v/>
      </c>
      <c r="AV2424" s="354" t="str">
        <f>IF(LEN(Master[[#This Row],[Cond OT2]])=0, "", TIME(TRUNC(Master[[#This Row],[Cond OT2]]),60*(Master[[#This Row],[Cond OT2]]-TRUNC(Master[[#This Row],[Cond OT2]]))/0.6,0))</f>
        <v/>
      </c>
      <c r="AW2424" s="343"/>
      <c r="AX2424" s="343"/>
      <c r="AY2424" s="343" t="str">
        <f t="shared" si="993"/>
        <v/>
      </c>
      <c r="AZ2424" s="343" t="str">
        <f t="shared" si="994"/>
        <v/>
      </c>
      <c r="BA2424" s="343"/>
      <c r="BB24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4" s="357" t="str">
        <f>IF(Master[[#This Row],[rb-straight]]&lt;Master[[#This Row],[rb-reverse]],Master[[#This Row],[rb-straight]],Master[[#This Row],[rb-reverse]])</f>
        <v>MARGAO-CORTALIM-PANAJI</v>
      </c>
      <c r="BJ2424" s="358">
        <f>IF(ISNUMBER(FIND("A",Master[[#This Row],[Leg]])), DATE(1900, 1, 1), DATE(1900,1,1)+1) + Master[[#This Row],[Dep]]</f>
        <v>2.3506944444444446</v>
      </c>
      <c r="BK2424" s="349">
        <f>IF(Master[[#This Row],[Arr]]&lt;Master[[#This Row],[Dep]], 1, 0)</f>
        <v>0</v>
      </c>
      <c r="BL2424" s="3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4" s="359" t="str">
        <f t="shared" si="986"/>
        <v>MRG</v>
      </c>
      <c r="BN2424" s="359" t="str">
        <f t="shared" si="987"/>
        <v/>
      </c>
      <c r="BO2424" s="359" t="str">
        <f t="shared" si="988"/>
        <v>CRT</v>
      </c>
      <c r="BP2424" s="359" t="str">
        <f t="shared" si="989"/>
        <v/>
      </c>
      <c r="BQ2424" s="359" t="str">
        <f t="shared" si="990"/>
        <v>PNJ</v>
      </c>
      <c r="BR2424" s="359" t="str">
        <f t="shared" si="991"/>
        <v/>
      </c>
      <c r="BS2424" s="359" t="s">
        <v>7</v>
      </c>
      <c r="BT2424" s="359" t="s">
        <v>27</v>
      </c>
      <c r="BU2424" s="359" t="s">
        <v>2</v>
      </c>
      <c r="BV2424" s="360">
        <v>8.25</v>
      </c>
      <c r="BW2424" s="361" t="s">
        <v>158</v>
      </c>
      <c r="BX2424" s="360">
        <v>9.25</v>
      </c>
      <c r="BY2424" s="360"/>
      <c r="BZ2424" s="360"/>
      <c r="CA2424" s="363"/>
      <c r="CB2424" s="363"/>
    </row>
    <row r="2425" spans="1:80" ht="15" hidden="1" thickBot="1">
      <c r="A2425" s="148" t="s">
        <v>7</v>
      </c>
      <c r="B2425" s="148" t="str">
        <f t="array" ref="B2425">VLOOKUP(INDEX($D$4:$D2425,_xlfn.XMATCH(FALSE,ISBLANK($D$4:$D2425),0,-1)), BusTypeLookup,2,FALSE)</f>
        <v>EV-48</v>
      </c>
      <c r="C2425" s="148" t="str" cm="1">
        <f t="array" ref="C2425">INDEX($D$4:$D2425,_xlfn.XMATCH(FALSE,ISBLANK($D$4:$D2425),0,-1))</f>
        <v>12M</v>
      </c>
      <c r="D2425" s="343"/>
      <c r="E2425" s="343"/>
      <c r="F2425" s="344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5" s="345"/>
      <c r="H2425" s="345"/>
      <c r="I2425" s="343"/>
      <c r="J2425" s="347" t="str" cm="1">
        <f t="array" ref="J2425">IF(
ISNUMBER(FIND("A",I2425)),
I2425 &amp; IF(ISNUMBER(FIND("A",     INDEX(I2426:I$4019,MATCH(FALSE,ISBLANK(I2426:I$4019),0)))),"", INDEX(I2426:I$4019,MATCH(FALSE,ISBLANK(I2426:I$4019),0))  ),J2424
)</f>
        <v>EV41A41</v>
      </c>
      <c r="K2425" s="347">
        <f t="array" ref="K2425">INDEX($I$4:$I2425, _xlfn.XMATCH(FALSE,ISBLANK($I$4:$I2425),0,-1))</f>
        <v>41</v>
      </c>
      <c r="L24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347" t="str">
        <f>IF(ISBLANK(Master[[#This Row],[Depot override]]), Master[[#This Row],[Depot]], Master[[#This Row],[Depot override]])</f>
        <v>MRG</v>
      </c>
      <c r="N2425" s="347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347">
        <f>VLOOKUP(Master[[#This Row],[Full ETM Route No]],ETMRoutes[[Full ETM Route No]:[Kms]],7,FALSE)</f>
        <v>31</v>
      </c>
      <c r="P2425" s="348" t="str">
        <f>IF(ISBLANK(Master[[#This Row],[Depot override]]), Master[[#This Row],[Depot]], Master[[#This Row],[Depot override]]) &amp; Master[[#This Row],[ETM Route No]]</f>
        <v>MRG161</v>
      </c>
      <c r="Q2425" s="349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350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5" s="350"/>
      <c r="T2425" s="350"/>
      <c r="U2425" s="350"/>
      <c r="V2425" s="350"/>
      <c r="W2425" s="188" t="str">
        <f t="shared" si="1003"/>
        <v>PNJ</v>
      </c>
      <c r="X2425" s="188" t="str">
        <f t="shared" si="1004"/>
        <v>CRT</v>
      </c>
      <c r="Y2425" s="188" t="str">
        <f t="shared" si="1001"/>
        <v/>
      </c>
      <c r="Z2425" s="188" t="str">
        <f t="shared" si="999"/>
        <v/>
      </c>
      <c r="AA2425" s="188" t="str">
        <f t="shared" si="982"/>
        <v/>
      </c>
      <c r="AB2425" s="188" t="str">
        <f t="shared" si="1002"/>
        <v>MRG</v>
      </c>
      <c r="AC2425" s="351" t="str">
        <f t="shared" si="995"/>
        <v>PANAJI-CORTALIM-MARGAO</v>
      </c>
      <c r="AD2425" s="343">
        <v>31</v>
      </c>
      <c r="AE2425" s="353"/>
      <c r="AF2425" s="843"/>
      <c r="AG2425" s="352"/>
      <c r="AH2425" s="353"/>
      <c r="AI2425" s="843"/>
      <c r="AJ2425" s="354">
        <f t="shared" si="983"/>
        <v>0.40972222222222227</v>
      </c>
      <c r="AK2425" s="354" t="str">
        <f t="shared" si="992"/>
        <v/>
      </c>
      <c r="AL2425" s="354"/>
      <c r="AM2425" s="354"/>
      <c r="AN2425" s="354"/>
      <c r="AO2425" s="354">
        <f t="shared" si="985"/>
        <v>0.4513888888888889</v>
      </c>
      <c r="AP2425" s="343">
        <v>0</v>
      </c>
      <c r="AQ2425" s="343">
        <v>1</v>
      </c>
      <c r="AR2425" s="354">
        <f>IF(LEN(Master[[#This Row],[Spread Hrs.]])=0, "", TIME(TRUNC(Master[[#This Row],[Spread Hrs.]]),60*(Master[[#This Row],[Spread Hrs.]]-TRUNC(Master[[#This Row],[Spread Hrs.]]))/0.6,0))</f>
        <v>0.23958333333333334</v>
      </c>
      <c r="AS2425" s="354">
        <f>IF(LEN(Master[[#This Row],[Wrk Hrs.]])=0, "", TIME(TRUNC(Master[[#This Row],[Wrk Hrs.]]),60*(Master[[#This Row],[Wrk Hrs.]]-TRUNC(Master[[#This Row],[Wrk Hrs.]]))/0.6,0))</f>
        <v>0.20486111111111113</v>
      </c>
      <c r="AT2425" s="355">
        <f>IF($K2425&lt;&gt;$K2426,SUMIFS(Master[Kms],Master[Leg],Master[[#This Row],[Leg]],Master[Depot],Master[[#This Row],[Depot]]),"")</f>
        <v>141</v>
      </c>
      <c r="AU2425" s="354">
        <f>IF(LEN(Master[[#This Row],[Drv OT2]])=0, "", TIME(TRUNC(Master[[#This Row],[Drv OT2]]),60*(Master[[#This Row],[Drv OT2]]-TRUNC(Master[[#This Row],[Drv OT2]]))/0.6,0))</f>
        <v>0</v>
      </c>
      <c r="AV2425" s="354">
        <f>IF(LEN(Master[[#This Row],[Cond OT2]])=0, "", TIME(TRUNC(Master[[#This Row],[Cond OT2]]),60*(Master[[#This Row],[Cond OT2]]-TRUNC(Master[[#This Row],[Cond OT2]]))/0.6,0))</f>
        <v>0</v>
      </c>
      <c r="AW2425" s="343">
        <v>0</v>
      </c>
      <c r="AX2425" s="343">
        <v>0</v>
      </c>
      <c r="AY2425" s="343" t="str">
        <f t="shared" si="993"/>
        <v>Yes</v>
      </c>
      <c r="AZ2425" s="343" t="str">
        <f t="shared" si="994"/>
        <v/>
      </c>
      <c r="BA2425" s="356" t="s">
        <v>1923</v>
      </c>
      <c r="BB24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5" s="357" t="str">
        <f>IF(Master[[#This Row],[rb-straight]]&lt;Master[[#This Row],[rb-reverse]],Master[[#This Row],[rb-straight]],Master[[#This Row],[rb-reverse]])</f>
        <v>MARGAO-CORTALIM-PANAJI</v>
      </c>
      <c r="BJ2425" s="358">
        <f>IF(ISNUMBER(FIND("A",Master[[#This Row],[Leg]])), DATE(1900, 1, 1), DATE(1900,1,1)+1) + Master[[#This Row],[Dep]]</f>
        <v>2.4097222222222223</v>
      </c>
      <c r="BK2425" s="349">
        <f>IF(Master[[#This Row],[Arr]]&lt;Master[[#This Row],[Dep]], 1, 0)</f>
        <v>0</v>
      </c>
      <c r="BL2425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5" s="359" t="str">
        <f t="shared" si="986"/>
        <v>PNJ</v>
      </c>
      <c r="BN2425" s="359" t="str">
        <f t="shared" si="987"/>
        <v/>
      </c>
      <c r="BO2425" s="359" t="str">
        <f t="shared" si="988"/>
        <v>CRT</v>
      </c>
      <c r="BP2425" s="359" t="str">
        <f t="shared" si="989"/>
        <v/>
      </c>
      <c r="BQ2425" s="359" t="str">
        <f t="shared" si="990"/>
        <v>MRG</v>
      </c>
      <c r="BR2425" s="359" t="str">
        <f t="shared" si="991"/>
        <v/>
      </c>
      <c r="BS2425" s="359" t="s">
        <v>2</v>
      </c>
      <c r="BT2425" s="359" t="s">
        <v>27</v>
      </c>
      <c r="BU2425" s="359" t="s">
        <v>7</v>
      </c>
      <c r="BV2425" s="360">
        <v>9.5</v>
      </c>
      <c r="BW2425" s="361" t="s">
        <v>158</v>
      </c>
      <c r="BX2425" s="360">
        <v>10.5</v>
      </c>
      <c r="BY2425" s="360">
        <v>5.45</v>
      </c>
      <c r="BZ2425" s="360">
        <v>4.55</v>
      </c>
      <c r="CA2425" s="363">
        <v>0</v>
      </c>
      <c r="CB2425" s="363">
        <v>0</v>
      </c>
    </row>
    <row r="2426" spans="1:80" ht="15" hidden="1" thickBot="1">
      <c r="A2426" s="148" t="s">
        <v>7</v>
      </c>
      <c r="B2426" s="148" t="e">
        <f t="array" ref="B2426">VLOOKUP(INDEX($D$4:$D2426,_xlfn.XMATCH(FALSE,ISBLANK($D$4:$D2426),0,-1)), BusTypeLookup,2,FALSE)</f>
        <v>#N/A</v>
      </c>
      <c r="C2426" s="148" t="str" cm="1">
        <f t="array" ref="C2426">INDEX($D$4:$D2426,_xlfn.XMATCH(FALSE,ISBLANK($D$4:$D2426),0,-1))</f>
        <v>AC</v>
      </c>
      <c r="D2426" s="343" t="s">
        <v>903</v>
      </c>
      <c r="E2426" s="343"/>
      <c r="F2426" s="344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6" s="345"/>
      <c r="H2426" s="345"/>
      <c r="I2426" s="847" t="s">
        <v>1615</v>
      </c>
      <c r="J2426" s="347" t="str" cm="1">
        <f t="array" ref="J2426">IF(
ISNUMBER(FIND("A",I2426)),
I2426 &amp; IF(ISNUMBER(FIND("A",     INDEX(I2427:I$4019,MATCH(FALSE,ISBLANK(I2427:I$4019),0)))),"", INDEX(I2427:I$4019,MATCH(FALSE,ISBLANK(I2427:I$4019),0))  ),J2425
)</f>
        <v>EV42A42</v>
      </c>
      <c r="K2426" s="347" t="str">
        <f t="array" ref="K2426">INDEX($I$4:$I2426, _xlfn.XMATCH(FALSE,ISBLANK($I$4:$I2426),0,-1))</f>
        <v>EV42A</v>
      </c>
      <c r="L24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347" t="str">
        <f>IF(ISBLANK(Master[[#This Row],[Depot override]]), Master[[#This Row],[Depot]], Master[[#This Row],[Depot override]])</f>
        <v>MRG</v>
      </c>
      <c r="N2426" s="347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6" s="347">
        <f>VLOOKUP(Master[[#This Row],[Full ETM Route No]],ETMRoutes[[Full ETM Route No]:[Kms]],7,FALSE)</f>
        <v>31</v>
      </c>
      <c r="P2426" s="348" t="str">
        <f>IF(ISBLANK(Master[[#This Row],[Depot override]]), Master[[#This Row],[Depot]], Master[[#This Row],[Depot override]]) &amp; Master[[#This Row],[ETM Route No]]</f>
        <v>MRG161</v>
      </c>
      <c r="Q2426" s="349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6" s="350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350"/>
      <c r="T2426" s="350"/>
      <c r="U2426" s="350"/>
      <c r="V2426" s="350"/>
      <c r="W2426" s="188" t="str">
        <f t="shared" si="1003"/>
        <v>MRG</v>
      </c>
      <c r="X2426" s="188" t="str">
        <f t="shared" si="1004"/>
        <v>CRT</v>
      </c>
      <c r="Y2426" s="188" t="str">
        <f t="shared" si="1001"/>
        <v/>
      </c>
      <c r="Z2426" s="188" t="str">
        <f t="shared" si="999"/>
        <v/>
      </c>
      <c r="AA2426" s="188" t="str">
        <f t="shared" si="982"/>
        <v/>
      </c>
      <c r="AB2426" s="188" t="str">
        <f t="shared" si="1002"/>
        <v>PNJ</v>
      </c>
      <c r="AC2426" s="351" t="str">
        <f t="shared" si="995"/>
        <v>MARGAO-CORTALIM-PANAJI</v>
      </c>
      <c r="AD2426" s="343">
        <v>31</v>
      </c>
      <c r="AE2426" s="353"/>
      <c r="AF2426" s="843"/>
      <c r="AG2426" s="352"/>
      <c r="AH2426" s="353"/>
      <c r="AI2426" s="843"/>
      <c r="AJ2426" s="354">
        <f t="shared" si="983"/>
        <v>0.70833333333333337</v>
      </c>
      <c r="AK2426" s="354" t="str">
        <f t="shared" si="992"/>
        <v/>
      </c>
      <c r="AL2426" s="354"/>
      <c r="AM2426" s="354"/>
      <c r="AN2426" s="354"/>
      <c r="AO2426" s="354">
        <f t="shared" si="985"/>
        <v>0.75</v>
      </c>
      <c r="AP2426" s="343"/>
      <c r="AQ2426" s="343"/>
      <c r="AR2426" s="354" t="str">
        <f>IF(LEN(Master[[#This Row],[Spread Hrs.]])=0, "", TIME(TRUNC(Master[[#This Row],[Spread Hrs.]]),60*(Master[[#This Row],[Spread Hrs.]]-TRUNC(Master[[#This Row],[Spread Hrs.]]))/0.6,0))</f>
        <v/>
      </c>
      <c r="AS2426" s="354" t="str">
        <f>IF(LEN(Master[[#This Row],[Wrk Hrs.]])=0, "", TIME(TRUNC(Master[[#This Row],[Wrk Hrs.]]),60*(Master[[#This Row],[Wrk Hrs.]]-TRUNC(Master[[#This Row],[Wrk Hrs.]]))/0.6,0))</f>
        <v/>
      </c>
      <c r="AT2426" s="355" t="str">
        <f>IF($K2426&lt;&gt;$K2427,SUMIFS(Master[Kms],Master[Leg],Master[[#This Row],[Leg]],Master[Depot],Master[[#This Row],[Depot]]),"")</f>
        <v/>
      </c>
      <c r="AU2426" s="354" t="str">
        <f>IF(LEN(Master[[#This Row],[Drv OT2]])=0, "", TIME(TRUNC(Master[[#This Row],[Drv OT2]]),60*(Master[[#This Row],[Drv OT2]]-TRUNC(Master[[#This Row],[Drv OT2]]))/0.6,0))</f>
        <v/>
      </c>
      <c r="AV2426" s="354" t="str">
        <f>IF(LEN(Master[[#This Row],[Cond OT2]])=0, "", TIME(TRUNC(Master[[#This Row],[Cond OT2]]),60*(Master[[#This Row],[Cond OT2]]-TRUNC(Master[[#This Row],[Cond OT2]]))/0.6,0))</f>
        <v/>
      </c>
      <c r="AW2426" s="343"/>
      <c r="AX2426" s="343"/>
      <c r="AY2426" s="343" t="str">
        <f t="shared" si="993"/>
        <v/>
      </c>
      <c r="AZ2426" s="343" t="str">
        <f t="shared" si="994"/>
        <v/>
      </c>
      <c r="BA2426" s="343"/>
      <c r="BB24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6" s="357" t="str">
        <f>IF(Master[[#This Row],[rb-straight]]&lt;Master[[#This Row],[rb-reverse]],Master[[#This Row],[rb-straight]],Master[[#This Row],[rb-reverse]])</f>
        <v>MARGAO-CORTALIM-PANAJI</v>
      </c>
      <c r="BJ2426" s="358">
        <f>IF(ISNUMBER(FIND("A",Master[[#This Row],[Leg]])), DATE(1900, 1, 1), DATE(1900,1,1)+1) + Master[[#This Row],[Dep]]</f>
        <v>1.7083333333333335</v>
      </c>
      <c r="BK2426" s="349">
        <f>IF(Master[[#This Row],[Arr]]&lt;Master[[#This Row],[Dep]], 1, 0)</f>
        <v>0</v>
      </c>
      <c r="BL2426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6" s="848" t="str">
        <f t="shared" si="986"/>
        <v>MRG</v>
      </c>
      <c r="BN2426" s="848" t="str">
        <f t="shared" si="987"/>
        <v/>
      </c>
      <c r="BO2426" s="848" t="str">
        <f t="shared" si="988"/>
        <v>CRT</v>
      </c>
      <c r="BP2426" s="848" t="str">
        <f t="shared" si="989"/>
        <v/>
      </c>
      <c r="BQ2426" s="848" t="str">
        <f t="shared" si="990"/>
        <v>PNJ</v>
      </c>
      <c r="BR2426" s="848" t="str">
        <f t="shared" si="991"/>
        <v/>
      </c>
      <c r="BS2426" s="359" t="s">
        <v>7</v>
      </c>
      <c r="BT2426" s="359" t="s">
        <v>27</v>
      </c>
      <c r="BU2426" s="359" t="s">
        <v>2</v>
      </c>
      <c r="BV2426" s="360">
        <v>17</v>
      </c>
      <c r="BW2426" s="361" t="s">
        <v>158</v>
      </c>
      <c r="BX2426" s="360">
        <v>18</v>
      </c>
      <c r="BY2426" s="360"/>
      <c r="BZ2426" s="360"/>
      <c r="CA2426" s="363"/>
      <c r="CB2426" s="363"/>
    </row>
    <row r="2427" spans="1:80" ht="15" hidden="1" thickBot="1">
      <c r="A2427" s="148" t="s">
        <v>7</v>
      </c>
      <c r="B2427" s="148" t="str">
        <f t="array" ref="B2427">VLOOKUP(INDEX($D$4:$D2427,_xlfn.XMATCH(FALSE,ISBLANK($D$4:$D2427),0,-1)), BusTypeLookup,2,FALSE)</f>
        <v>EV-48</v>
      </c>
      <c r="C2427" s="148" t="str" cm="1">
        <f t="array" ref="C2427">INDEX($D$4:$D2427,_xlfn.XMATCH(FALSE,ISBLANK($D$4:$D2427),0,-1))</f>
        <v>12M</v>
      </c>
      <c r="D2427" s="343" t="s">
        <v>1631</v>
      </c>
      <c r="E2427" s="343"/>
      <c r="F2427" s="344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7" s="345"/>
      <c r="H2427" s="345"/>
      <c r="I2427" s="343"/>
      <c r="J2427" s="347" t="str" cm="1">
        <f t="array" ref="J2427">IF(
ISNUMBER(FIND("A",I2427)),
I2427 &amp; IF(ISNUMBER(FIND("A",     INDEX(I2428:I$4019,MATCH(FALSE,ISBLANK(I2428:I$4019),0)))),"", INDEX(I2428:I$4019,MATCH(FALSE,ISBLANK(I2428:I$4019),0))  ),J2426
)</f>
        <v>EV42A42</v>
      </c>
      <c r="K2427" s="347" t="str">
        <f t="array" ref="K2427">INDEX($I$4:$I2427, _xlfn.XMATCH(FALSE,ISBLANK($I$4:$I2427),0,-1))</f>
        <v>EV42A</v>
      </c>
      <c r="L24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347" t="str">
        <f>IF(ISBLANK(Master[[#This Row],[Depot override]]), Master[[#This Row],[Depot]], Master[[#This Row],[Depot override]])</f>
        <v>MRG</v>
      </c>
      <c r="N2427" s="347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347">
        <f>VLOOKUP(Master[[#This Row],[Full ETM Route No]],ETMRoutes[[Full ETM Route No]:[Kms]],7,FALSE)</f>
        <v>59</v>
      </c>
      <c r="P2427" s="348" t="str">
        <f>IF(ISBLANK(Master[[#This Row],[Depot override]]), Master[[#This Row],[Depot]], Master[[#This Row],[Depot override]]) &amp; Master[[#This Row],[ETM Route No]]</f>
        <v>MRG172</v>
      </c>
      <c r="Q2427" s="349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350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7" s="350"/>
      <c r="T2427" s="350"/>
      <c r="U2427" s="350"/>
      <c r="V2427" s="350"/>
      <c r="W2427" s="188" t="str">
        <f t="shared" si="1003"/>
        <v>PNJ</v>
      </c>
      <c r="X2427" s="188" t="str">
        <f t="shared" si="1004"/>
        <v>PTR</v>
      </c>
      <c r="Y2427" s="188" t="str">
        <f t="shared" si="1001"/>
        <v/>
      </c>
      <c r="Z2427" s="188" t="str">
        <f t="shared" si="999"/>
        <v/>
      </c>
      <c r="AA2427" s="188" t="str">
        <f t="shared" si="982"/>
        <v/>
      </c>
      <c r="AB2427" s="188" t="str">
        <f t="shared" si="1002"/>
        <v>SWD</v>
      </c>
      <c r="AC2427" s="351" t="str">
        <f t="shared" si="995"/>
        <v>PANAJI-PATRADEVI-SAWANTWADI</v>
      </c>
      <c r="AD2427" s="343">
        <v>60</v>
      </c>
      <c r="AE2427" s="353"/>
      <c r="AF2427" s="843"/>
      <c r="AG2427" s="352"/>
      <c r="AH2427" s="353"/>
      <c r="AI2427" s="843"/>
      <c r="AJ2427" s="354">
        <f t="shared" si="983"/>
        <v>0.77083333333333337</v>
      </c>
      <c r="AK2427" s="354" t="str">
        <f t="shared" si="992"/>
        <v/>
      </c>
      <c r="AL2427" s="354"/>
      <c r="AM2427" s="354"/>
      <c r="AN2427" s="354"/>
      <c r="AO2427" s="354">
        <f t="shared" si="985"/>
        <v>0.85416666666666663</v>
      </c>
      <c r="AP2427" s="343">
        <v>0</v>
      </c>
      <c r="AQ2427" s="343">
        <v>1</v>
      </c>
      <c r="AR2427" s="354">
        <f>IF(LEN(Master[[#This Row],[Spread Hrs.]])=0, "", TIME(TRUNC(Master[[#This Row],[Spread Hrs.]]),60*(Master[[#This Row],[Spread Hrs.]]-TRUNC(Master[[#This Row],[Spread Hrs.]]))/0.6,0))</f>
        <v>0.17708333333333334</v>
      </c>
      <c r="AS2427" s="354">
        <f>IF(LEN(Master[[#This Row],[Wrk Hrs.]])=0, "", TIME(TRUNC(Master[[#This Row],[Wrk Hrs.]]),60*(Master[[#This Row],[Wrk Hrs.]]-TRUNC(Master[[#This Row],[Wrk Hrs.]]))/0.6,0))</f>
        <v>0.16319444444444445</v>
      </c>
      <c r="AT2427" s="355">
        <f>IF($K2427&lt;&gt;$K2428,SUMIFS(Master[Kms],Master[Leg],Master[[#This Row],[Leg]],Master[Depot],Master[[#This Row],[Depot]]),"")</f>
        <v>91</v>
      </c>
      <c r="AU2427" s="354">
        <f>IF(LEN(Master[[#This Row],[Drv OT2]])=0, "", TIME(TRUNC(Master[[#This Row],[Drv OT2]]),60*(Master[[#This Row],[Drv OT2]]-TRUNC(Master[[#This Row],[Drv OT2]]))/0.6,0))</f>
        <v>0</v>
      </c>
      <c r="AV2427" s="354">
        <f>IF(LEN(Master[[#This Row],[Cond OT2]])=0, "", TIME(TRUNC(Master[[#This Row],[Cond OT2]]),60*(Master[[#This Row],[Cond OT2]]-TRUNC(Master[[#This Row],[Cond OT2]]))/0.6,0))</f>
        <v>0</v>
      </c>
      <c r="AW2427" s="343">
        <v>0</v>
      </c>
      <c r="AX2427" s="343">
        <v>0</v>
      </c>
      <c r="AY2427" s="343" t="str">
        <f t="shared" si="993"/>
        <v/>
      </c>
      <c r="AZ2427" s="343" t="str">
        <f t="shared" si="994"/>
        <v>SAWNTWDI</v>
      </c>
      <c r="BA2427" s="410" t="s">
        <v>1895</v>
      </c>
      <c r="BB24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7" s="357" t="str">
        <f>IF(Master[[#This Row],[rb-straight]]&lt;Master[[#This Row],[rb-reverse]],Master[[#This Row],[rb-straight]],Master[[#This Row],[rb-reverse]])</f>
        <v>PANAJI-PATRADEVI-SAWANTWADI</v>
      </c>
      <c r="BJ2427" s="358">
        <f>IF(ISNUMBER(FIND("A",Master[[#This Row],[Leg]])), DATE(1900, 1, 1), DATE(1900,1,1)+1) + Master[[#This Row],[Dep]]</f>
        <v>1.7708333333333335</v>
      </c>
      <c r="BK2427" s="349">
        <f>IF(Master[[#This Row],[Arr]]&lt;Master[[#This Row],[Dep]], 1, 0)</f>
        <v>0</v>
      </c>
      <c r="BL2427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7" s="359" t="str">
        <f t="shared" si="986"/>
        <v>PNJ</v>
      </c>
      <c r="BN2427" s="359" t="str">
        <f t="shared" si="987"/>
        <v/>
      </c>
      <c r="BO2427" s="359" t="str">
        <f t="shared" si="988"/>
        <v>PTR</v>
      </c>
      <c r="BP2427" s="359" t="str">
        <f t="shared" si="989"/>
        <v/>
      </c>
      <c r="BQ2427" s="359" t="str">
        <f t="shared" si="990"/>
        <v>SWD</v>
      </c>
      <c r="BR2427" s="359" t="str">
        <f t="shared" si="991"/>
        <v/>
      </c>
      <c r="BS2427" s="359" t="s">
        <v>2</v>
      </c>
      <c r="BT2427" s="359" t="s">
        <v>57</v>
      </c>
      <c r="BU2427" s="359" t="s">
        <v>35</v>
      </c>
      <c r="BV2427" s="360">
        <v>18.3</v>
      </c>
      <c r="BW2427" s="361" t="s">
        <v>158</v>
      </c>
      <c r="BX2427" s="360">
        <v>20.3</v>
      </c>
      <c r="BY2427" s="360">
        <v>4.1500000000000004</v>
      </c>
      <c r="BZ2427" s="360">
        <v>3.55</v>
      </c>
      <c r="CA2427" s="363">
        <v>0</v>
      </c>
      <c r="CB2427" s="363">
        <v>0</v>
      </c>
    </row>
    <row r="2428" spans="1:80" ht="15" hidden="1" thickBot="1">
      <c r="A2428" s="148" t="s">
        <v>7</v>
      </c>
      <c r="B2428" s="148" t="str">
        <f t="array" ref="B2428">VLOOKUP(INDEX($D$4:$D2428,_xlfn.XMATCH(FALSE,ISBLANK($D$4:$D2428),0,-1)), BusTypeLookup,2,FALSE)</f>
        <v>EV-48</v>
      </c>
      <c r="C2428" s="148" t="str" cm="1">
        <f t="array" ref="C2428">INDEX($D$4:$D2428,_xlfn.XMATCH(FALSE,ISBLANK($D$4:$D2428),0,-1))</f>
        <v>12M</v>
      </c>
      <c r="D2428" s="343"/>
      <c r="E2428" s="343"/>
      <c r="F2428" s="344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8" s="345"/>
      <c r="H2428" s="345"/>
      <c r="I2428" s="343">
        <v>42</v>
      </c>
      <c r="J2428" s="347" t="str" cm="1">
        <f t="array" ref="J2428">IF(
ISNUMBER(FIND("A",I2428)),
I2428 &amp; IF(ISNUMBER(FIND("A",     INDEX(I2429:I$4019,MATCH(FALSE,ISBLANK(I2429:I$4019),0)))),"", INDEX(I2429:I$4019,MATCH(FALSE,ISBLANK(I2429:I$4019),0))  ),J2427
)</f>
        <v>EV42A42</v>
      </c>
      <c r="K2428" s="347">
        <f t="array" ref="K2428">INDEX($I$4:$I2428, _xlfn.XMATCH(FALSE,ISBLANK($I$4:$I2428),0,-1))</f>
        <v>42</v>
      </c>
      <c r="L24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347" t="str">
        <f>IF(ISBLANK(Master[[#This Row],[Depot override]]), Master[[#This Row],[Depot]], Master[[#This Row],[Depot override]])</f>
        <v>MRG</v>
      </c>
      <c r="N2428" s="347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8" s="347">
        <f>VLOOKUP(Master[[#This Row],[Full ETM Route No]],ETMRoutes[[Full ETM Route No]:[Kms]],7,FALSE)</f>
        <v>59</v>
      </c>
      <c r="P2428" s="348" t="str">
        <f>IF(ISBLANK(Master[[#This Row],[Depot override]]), Master[[#This Row],[Depot]], Master[[#This Row],[Depot override]]) &amp; Master[[#This Row],[ETM Route No]]</f>
        <v>MRG172</v>
      </c>
      <c r="Q2428" s="349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8" s="350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8" s="350"/>
      <c r="T2428" s="350"/>
      <c r="U2428" s="350"/>
      <c r="V2428" s="350"/>
      <c r="W2428" s="188" t="str">
        <f t="shared" si="1003"/>
        <v>SWD</v>
      </c>
      <c r="X2428" s="188" t="str">
        <f t="shared" si="1004"/>
        <v>PTR</v>
      </c>
      <c r="Y2428" s="188" t="str">
        <f t="shared" si="1001"/>
        <v/>
      </c>
      <c r="Z2428" s="188" t="str">
        <f t="shared" si="999"/>
        <v/>
      </c>
      <c r="AA2428" s="188" t="str">
        <f t="shared" si="982"/>
        <v/>
      </c>
      <c r="AB2428" s="188" t="str">
        <f t="shared" si="1002"/>
        <v>PNJ</v>
      </c>
      <c r="AC2428" s="351" t="str">
        <f t="shared" si="995"/>
        <v>SAWANTWADI-PATRADEVI-PANAJI</v>
      </c>
      <c r="AD2428" s="343">
        <v>60</v>
      </c>
      <c r="AE2428" s="353"/>
      <c r="AF2428" s="843"/>
      <c r="AG2428" s="352"/>
      <c r="AH2428" s="353"/>
      <c r="AI2428" s="843"/>
      <c r="AJ2428" s="354">
        <f t="shared" si="983"/>
        <v>0.29166666666666669</v>
      </c>
      <c r="AK2428" s="354" t="str">
        <f t="shared" si="992"/>
        <v/>
      </c>
      <c r="AL2428" s="354"/>
      <c r="AM2428" s="354"/>
      <c r="AN2428" s="354"/>
      <c r="AO2428" s="354">
        <f t="shared" si="985"/>
        <v>0.375</v>
      </c>
      <c r="AP2428" s="343"/>
      <c r="AQ2428" s="343"/>
      <c r="AR2428" s="354" t="str">
        <f>IF(LEN(Master[[#This Row],[Spread Hrs.]])=0, "", TIME(TRUNC(Master[[#This Row],[Spread Hrs.]]),60*(Master[[#This Row],[Spread Hrs.]]-TRUNC(Master[[#This Row],[Spread Hrs.]]))/0.6,0))</f>
        <v/>
      </c>
      <c r="AS2428" s="354" t="str">
        <f>IF(LEN(Master[[#This Row],[Wrk Hrs.]])=0, "", TIME(TRUNC(Master[[#This Row],[Wrk Hrs.]]),60*(Master[[#This Row],[Wrk Hrs.]]-TRUNC(Master[[#This Row],[Wrk Hrs.]]))/0.6,0))</f>
        <v/>
      </c>
      <c r="AT2428" s="355" t="str">
        <f>IF($K2428&lt;&gt;$K2429,SUMIFS(Master[Kms],Master[Leg],Master[[#This Row],[Leg]],Master[Depot],Master[[#This Row],[Depot]]),"")</f>
        <v/>
      </c>
      <c r="AU2428" s="354" t="str">
        <f>IF(LEN(Master[[#This Row],[Drv OT2]])=0, "", TIME(TRUNC(Master[[#This Row],[Drv OT2]]),60*(Master[[#This Row],[Drv OT2]]-TRUNC(Master[[#This Row],[Drv OT2]]))/0.6,0))</f>
        <v/>
      </c>
      <c r="AV2428" s="354" t="str">
        <f>IF(LEN(Master[[#This Row],[Cond OT2]])=0, "", TIME(TRUNC(Master[[#This Row],[Cond OT2]]),60*(Master[[#This Row],[Cond OT2]]-TRUNC(Master[[#This Row],[Cond OT2]]))/0.6,0))</f>
        <v/>
      </c>
      <c r="AW2428" s="343"/>
      <c r="AX2428" s="343"/>
      <c r="AY2428" s="343" t="str">
        <f t="shared" si="993"/>
        <v/>
      </c>
      <c r="AZ2428" s="343" t="str">
        <f t="shared" si="994"/>
        <v/>
      </c>
      <c r="BA2428" s="343"/>
      <c r="BB24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8" s="357" t="str">
        <f>IF(Master[[#This Row],[rb-straight]]&lt;Master[[#This Row],[rb-reverse]],Master[[#This Row],[rb-straight]],Master[[#This Row],[rb-reverse]])</f>
        <v>PANAJI-PATRADEVI-SAWANTWADI</v>
      </c>
      <c r="BJ2428" s="358">
        <f>IF(ISNUMBER(FIND("A",Master[[#This Row],[Leg]])), DATE(1900, 1, 1), DATE(1900,1,1)+1) + Master[[#This Row],[Dep]]</f>
        <v>2.2916666666666665</v>
      </c>
      <c r="BK2428" s="349">
        <f>IF(Master[[#This Row],[Arr]]&lt;Master[[#This Row],[Dep]], 1, 0)</f>
        <v>0</v>
      </c>
      <c r="BL2428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8" s="359" t="str">
        <f t="shared" si="986"/>
        <v>SWD</v>
      </c>
      <c r="BN2428" s="359" t="str">
        <f t="shared" si="987"/>
        <v/>
      </c>
      <c r="BO2428" s="359" t="str">
        <f t="shared" si="988"/>
        <v>PTR</v>
      </c>
      <c r="BP2428" s="359" t="str">
        <f t="shared" si="989"/>
        <v/>
      </c>
      <c r="BQ2428" s="359" t="str">
        <f t="shared" si="990"/>
        <v>PNJ</v>
      </c>
      <c r="BR2428" s="359" t="str">
        <f t="shared" si="991"/>
        <v/>
      </c>
      <c r="BS2428" s="359" t="s">
        <v>35</v>
      </c>
      <c r="BT2428" s="359" t="s">
        <v>57</v>
      </c>
      <c r="BU2428" s="359" t="s">
        <v>2</v>
      </c>
      <c r="BV2428" s="360">
        <v>7</v>
      </c>
      <c r="BW2428" s="361" t="s">
        <v>158</v>
      </c>
      <c r="BX2428" s="360">
        <v>9</v>
      </c>
      <c r="BY2428" s="360"/>
      <c r="BZ2428" s="360"/>
      <c r="CA2428" s="363"/>
      <c r="CB2428" s="363"/>
    </row>
    <row r="2429" spans="1:80" ht="15" hidden="1" thickBot="1">
      <c r="A2429" s="148" t="s">
        <v>7</v>
      </c>
      <c r="B2429" s="148" t="str">
        <f t="array" ref="B2429">VLOOKUP(INDEX($D$4:$D2429,_xlfn.XMATCH(FALSE,ISBLANK($D$4:$D2429),0,-1)), BusTypeLookup,2,FALSE)</f>
        <v>EV-48</v>
      </c>
      <c r="C2429" s="148" t="str" cm="1">
        <f t="array" ref="C2429">INDEX($D$4:$D2429,_xlfn.XMATCH(FALSE,ISBLANK($D$4:$D2429),0,-1))</f>
        <v>12M</v>
      </c>
      <c r="D2429" s="343"/>
      <c r="E2429" s="343"/>
      <c r="F2429" s="344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29" s="345"/>
      <c r="H2429" s="345"/>
      <c r="I2429" s="343"/>
      <c r="J2429" s="347" t="str" cm="1">
        <f t="array" ref="J2429">IF(
ISNUMBER(FIND("A",I2429)),
I2429 &amp; IF(ISNUMBER(FIND("A",     INDEX(I2430:I$4019,MATCH(FALSE,ISBLANK(I2430:I$4019),0)))),"", INDEX(I2430:I$4019,MATCH(FALSE,ISBLANK(I2430:I$4019),0))  ),J2428
)</f>
        <v>EV42A42</v>
      </c>
      <c r="K2429" s="347">
        <f t="array" ref="K2429">INDEX($I$4:$I2429, _xlfn.XMATCH(FALSE,ISBLANK($I$4:$I2429),0,-1))</f>
        <v>42</v>
      </c>
      <c r="L24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347" t="str">
        <f>IF(ISBLANK(Master[[#This Row],[Depot override]]), Master[[#This Row],[Depot]], Master[[#This Row],[Depot override]])</f>
        <v>MRG</v>
      </c>
      <c r="N2429" s="347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9" s="347">
        <f>VLOOKUP(Master[[#This Row],[Full ETM Route No]],ETMRoutes[[Full ETM Route No]:[Kms]],7,FALSE)</f>
        <v>30</v>
      </c>
      <c r="P2429" s="348" t="str">
        <f>IF(ISBLANK(Master[[#This Row],[Depot override]]), Master[[#This Row],[Depot]], Master[[#This Row],[Depot override]]) &amp; Master[[#This Row],[ETM Route No]]</f>
        <v>MRG175</v>
      </c>
      <c r="Q2429" s="349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9" s="350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9" s="350"/>
      <c r="T2429" s="350"/>
      <c r="U2429" s="350"/>
      <c r="V2429" s="350"/>
      <c r="W2429" s="188" t="str">
        <f t="shared" si="1003"/>
        <v>PNJ</v>
      </c>
      <c r="X2429" s="188" t="str">
        <f t="shared" si="1004"/>
        <v>CRT</v>
      </c>
      <c r="Y2429" s="188" t="str">
        <f t="shared" si="1001"/>
        <v/>
      </c>
      <c r="Z2429" s="188" t="str">
        <f t="shared" si="999"/>
        <v/>
      </c>
      <c r="AA2429" s="188" t="str">
        <f t="shared" si="982"/>
        <v/>
      </c>
      <c r="AB2429" s="188" t="str">
        <f t="shared" si="1002"/>
        <v>VSD</v>
      </c>
      <c r="AC2429" s="351" t="str">
        <f t="shared" si="995"/>
        <v>PANAJI-CORTALIM-VASCO</v>
      </c>
      <c r="AD2429" s="343">
        <v>30</v>
      </c>
      <c r="AE2429" s="353"/>
      <c r="AF2429" s="843"/>
      <c r="AG2429" s="352"/>
      <c r="AH2429" s="353"/>
      <c r="AI2429" s="843"/>
      <c r="AJ2429" s="354">
        <f t="shared" si="983"/>
        <v>0.39583333333333331</v>
      </c>
      <c r="AK2429" s="354" t="str">
        <f t="shared" si="992"/>
        <v/>
      </c>
      <c r="AL2429" s="354"/>
      <c r="AM2429" s="354"/>
      <c r="AN2429" s="354"/>
      <c r="AO2429" s="354">
        <f t="shared" si="985"/>
        <v>0.4375</v>
      </c>
      <c r="AP2429" s="343"/>
      <c r="AQ2429" s="343"/>
      <c r="AR2429" s="354" t="str">
        <f>IF(LEN(Master[[#This Row],[Spread Hrs.]])=0, "", TIME(TRUNC(Master[[#This Row],[Spread Hrs.]]),60*(Master[[#This Row],[Spread Hrs.]]-TRUNC(Master[[#This Row],[Spread Hrs.]]))/0.6,0))</f>
        <v/>
      </c>
      <c r="AS2429" s="354" t="str">
        <f>IF(LEN(Master[[#This Row],[Wrk Hrs.]])=0, "", TIME(TRUNC(Master[[#This Row],[Wrk Hrs.]]),60*(Master[[#This Row],[Wrk Hrs.]]-TRUNC(Master[[#This Row],[Wrk Hrs.]]))/0.6,0))</f>
        <v/>
      </c>
      <c r="AT2429" s="355" t="str">
        <f>IF($K2429&lt;&gt;$K2430,SUMIFS(Master[Kms],Master[Leg],Master[[#This Row],[Leg]],Master[Depot],Master[[#This Row],[Depot]]),"")</f>
        <v/>
      </c>
      <c r="AU2429" s="354" t="str">
        <f>IF(LEN(Master[[#This Row],[Drv OT2]])=0, "", TIME(TRUNC(Master[[#This Row],[Drv OT2]]),60*(Master[[#This Row],[Drv OT2]]-TRUNC(Master[[#This Row],[Drv OT2]]))/0.6,0))</f>
        <v/>
      </c>
      <c r="AV2429" s="354" t="str">
        <f>IF(LEN(Master[[#This Row],[Cond OT2]])=0, "", TIME(TRUNC(Master[[#This Row],[Cond OT2]]),60*(Master[[#This Row],[Cond OT2]]-TRUNC(Master[[#This Row],[Cond OT2]]))/0.6,0))</f>
        <v/>
      </c>
      <c r="AW2429" s="343"/>
      <c r="AX2429" s="343"/>
      <c r="AY2429" s="343" t="str">
        <f t="shared" si="993"/>
        <v/>
      </c>
      <c r="AZ2429" s="343" t="str">
        <f t="shared" si="994"/>
        <v/>
      </c>
      <c r="BA2429" s="343"/>
      <c r="BB24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9" s="357" t="str">
        <f>IF(Master[[#This Row],[rb-straight]]&lt;Master[[#This Row],[rb-reverse]],Master[[#This Row],[rb-straight]],Master[[#This Row],[rb-reverse]])</f>
        <v>PANAJI-CORTALIM-VASCO</v>
      </c>
      <c r="BJ2429" s="358">
        <f>IF(ISNUMBER(FIND("A",Master[[#This Row],[Leg]])), DATE(1900, 1, 1), DATE(1900,1,1)+1) + Master[[#This Row],[Dep]]</f>
        <v>2.3958333333333335</v>
      </c>
      <c r="BK2429" s="349">
        <f>IF(Master[[#This Row],[Arr]]&lt;Master[[#This Row],[Dep]], 1, 0)</f>
        <v>0</v>
      </c>
      <c r="BL2429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9" s="359" t="str">
        <f t="shared" si="986"/>
        <v>PNJ</v>
      </c>
      <c r="BN2429" s="359" t="str">
        <f t="shared" si="987"/>
        <v/>
      </c>
      <c r="BO2429" s="359" t="str">
        <f t="shared" si="988"/>
        <v>CRT</v>
      </c>
      <c r="BP2429" s="359" t="str">
        <f t="shared" si="989"/>
        <v/>
      </c>
      <c r="BQ2429" s="359" t="str">
        <f t="shared" si="990"/>
        <v>VSD</v>
      </c>
      <c r="BR2429" s="359" t="str">
        <f t="shared" si="991"/>
        <v/>
      </c>
      <c r="BS2429" s="359" t="s">
        <v>2</v>
      </c>
      <c r="BT2429" s="359" t="s">
        <v>27</v>
      </c>
      <c r="BU2429" s="359" t="s">
        <v>1</v>
      </c>
      <c r="BV2429" s="360">
        <v>9.3000000000000007</v>
      </c>
      <c r="BW2429" s="361" t="s">
        <v>158</v>
      </c>
      <c r="BX2429" s="360">
        <v>10.3</v>
      </c>
      <c r="BY2429" s="360"/>
      <c r="BZ2429" s="360"/>
      <c r="CA2429" s="363"/>
      <c r="CB2429" s="363"/>
    </row>
    <row r="2430" spans="1:80" ht="15" hidden="1" thickBot="1">
      <c r="A2430" s="148" t="s">
        <v>7</v>
      </c>
      <c r="B2430" s="148" t="str">
        <f t="array" ref="B2430">VLOOKUP(INDEX($D$4:$D2430,_xlfn.XMATCH(FALSE,ISBLANK($D$4:$D2430),0,-1)), BusTypeLookup,2,FALSE)</f>
        <v>EV-48</v>
      </c>
      <c r="C2430" s="148" t="str" cm="1">
        <f t="array" ref="C2430">INDEX($D$4:$D2430,_xlfn.XMATCH(FALSE,ISBLANK($D$4:$D2430),0,-1))</f>
        <v>12M</v>
      </c>
      <c r="D2430" s="343"/>
      <c r="E2430" s="343"/>
      <c r="F2430" s="344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0" s="345"/>
      <c r="H2430" s="345"/>
      <c r="I2430" s="343"/>
      <c r="J2430" s="347" t="str" cm="1">
        <f t="array" ref="J2430">IF(
ISNUMBER(FIND("A",I2430)),
I2430 &amp; IF(ISNUMBER(FIND("A",     INDEX(I2431:I$4019,MATCH(FALSE,ISBLANK(I2431:I$4019),0)))),"", INDEX(I2431:I$4019,MATCH(FALSE,ISBLANK(I2431:I$4019),0))  ),J2429
)</f>
        <v>EV42A42</v>
      </c>
      <c r="K2430" s="347">
        <f t="array" ref="K2430">INDEX($I$4:$I2430, _xlfn.XMATCH(FALSE,ISBLANK($I$4:$I2430),0,-1))</f>
        <v>42</v>
      </c>
      <c r="L24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0" s="347" t="str">
        <f>IF(ISBLANK(Master[[#This Row],[Depot override]]), Master[[#This Row],[Depot]], Master[[#This Row],[Depot override]])</f>
        <v>MRG</v>
      </c>
      <c r="N2430" s="347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347">
        <f>VLOOKUP(Master[[#This Row],[Full ETM Route No]],ETMRoutes[[Full ETM Route No]:[Kms]],7,FALSE)</f>
        <v>29</v>
      </c>
      <c r="P2430" s="348" t="str">
        <f>IF(ISBLANK(Master[[#This Row],[Depot override]]), Master[[#This Row],[Depot]], Master[[#This Row],[Depot override]]) &amp; Master[[#This Row],[ETM Route No]]</f>
        <v>MRG177</v>
      </c>
      <c r="Q2430" s="349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30" s="350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0" s="350"/>
      <c r="T2430" s="350"/>
      <c r="U2430" s="350"/>
      <c r="V2430" s="350"/>
      <c r="W2430" s="188" t="str">
        <f t="shared" si="1003"/>
        <v>VSD</v>
      </c>
      <c r="X2430" s="188" t="str">
        <f t="shared" si="1004"/>
        <v>CRT</v>
      </c>
      <c r="Y2430" s="188" t="str">
        <f t="shared" si="1001"/>
        <v/>
      </c>
      <c r="Z2430" s="188" t="str">
        <f t="shared" si="999"/>
        <v/>
      </c>
      <c r="AA2430" s="188" t="str">
        <f t="shared" si="982"/>
        <v/>
      </c>
      <c r="AB2430" s="188" t="str">
        <f t="shared" si="1002"/>
        <v>MRG</v>
      </c>
      <c r="AC2430" s="351" t="str">
        <f t="shared" si="995"/>
        <v>VASCO-CORTALIM-MARGAO</v>
      </c>
      <c r="AD2430" s="343">
        <v>30</v>
      </c>
      <c r="AE2430" s="353"/>
      <c r="AF2430" s="843"/>
      <c r="AG2430" s="352"/>
      <c r="AH2430" s="353"/>
      <c r="AI2430" s="843"/>
      <c r="AJ2430" s="354">
        <f t="shared" si="983"/>
        <v>0.47569444444444442</v>
      </c>
      <c r="AK2430" s="354" t="str">
        <f t="shared" si="992"/>
        <v/>
      </c>
      <c r="AL2430" s="354"/>
      <c r="AM2430" s="354"/>
      <c r="AN2430" s="354"/>
      <c r="AO2430" s="354">
        <f t="shared" si="985"/>
        <v>0.51736111111111105</v>
      </c>
      <c r="AP2430" s="343">
        <v>0</v>
      </c>
      <c r="AQ2430" s="343">
        <v>1</v>
      </c>
      <c r="AR2430" s="354">
        <f>IF(LEN(Master[[#This Row],[Spread Hrs.]])=0, "", TIME(TRUNC(Master[[#This Row],[Spread Hrs.]]),60*(Master[[#This Row],[Spread Hrs.]]-TRUNC(Master[[#This Row],[Spread Hrs.]]))/0.6,0))</f>
        <v>0.25694444444444448</v>
      </c>
      <c r="AS2430" s="354">
        <f>IF(LEN(Master[[#This Row],[Wrk Hrs.]])=0, "", TIME(TRUNC(Master[[#This Row],[Wrk Hrs.]]),60*(Master[[#This Row],[Wrk Hrs.]]-TRUNC(Master[[#This Row],[Wrk Hrs.]]))/0.6,0))</f>
        <v>0.21875</v>
      </c>
      <c r="AT2430" s="355">
        <f>IF($K2430&lt;&gt;$K2431,SUMIFS(Master[Kms],Master[Leg],Master[[#This Row],[Leg]],Master[Depot],Master[[#This Row],[Depot]]),"")</f>
        <v>120</v>
      </c>
      <c r="AU2430" s="354">
        <f>IF(LEN(Master[[#This Row],[Drv OT2]])=0, "", TIME(TRUNC(Master[[#This Row],[Drv OT2]]),60*(Master[[#This Row],[Drv OT2]]-TRUNC(Master[[#This Row],[Drv OT2]]))/0.6,0))</f>
        <v>0</v>
      </c>
      <c r="AV2430" s="354">
        <f>IF(LEN(Master[[#This Row],[Cond OT2]])=0, "", TIME(TRUNC(Master[[#This Row],[Cond OT2]]),60*(Master[[#This Row],[Cond OT2]]-TRUNC(Master[[#This Row],[Cond OT2]]))/0.6,0))</f>
        <v>0</v>
      </c>
      <c r="AW2430" s="343">
        <v>0</v>
      </c>
      <c r="AX2430" s="343">
        <v>0</v>
      </c>
      <c r="AY2430" s="343" t="str">
        <f t="shared" si="993"/>
        <v>Yes</v>
      </c>
      <c r="AZ2430" s="343" t="str">
        <f t="shared" si="994"/>
        <v/>
      </c>
      <c r="BA2430" s="356" t="s">
        <v>1917</v>
      </c>
      <c r="BB24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0" s="357" t="str">
        <f>IF(Master[[#This Row],[rb-straight]]&lt;Master[[#This Row],[rb-reverse]],Master[[#This Row],[rb-straight]],Master[[#This Row],[rb-reverse]])</f>
        <v>MARGAO-CORTALIM-VASCO</v>
      </c>
      <c r="BJ2430" s="358">
        <f>IF(ISNUMBER(FIND("A",Master[[#This Row],[Leg]])), DATE(1900, 1, 1), DATE(1900,1,1)+1) + Master[[#This Row],[Dep]]</f>
        <v>2.4756944444444446</v>
      </c>
      <c r="BK2430" s="349">
        <f>IF(Master[[#This Row],[Arr]]&lt;Master[[#This Row],[Dep]], 1, 0)</f>
        <v>0</v>
      </c>
      <c r="BL2430" s="35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30" s="359" t="str">
        <f t="shared" si="986"/>
        <v>VSD</v>
      </c>
      <c r="BN2430" s="359" t="str">
        <f t="shared" si="987"/>
        <v/>
      </c>
      <c r="BO2430" s="359" t="str">
        <f t="shared" si="988"/>
        <v>CRT</v>
      </c>
      <c r="BP2430" s="359" t="str">
        <f t="shared" si="989"/>
        <v/>
      </c>
      <c r="BQ2430" s="359" t="str">
        <f t="shared" si="990"/>
        <v>MRG</v>
      </c>
      <c r="BR2430" s="359" t="str">
        <f t="shared" si="991"/>
        <v/>
      </c>
      <c r="BS2430" s="359" t="s">
        <v>1</v>
      </c>
      <c r="BT2430" s="359" t="s">
        <v>27</v>
      </c>
      <c r="BU2430" s="359" t="s">
        <v>7</v>
      </c>
      <c r="BV2430" s="360">
        <v>11.25</v>
      </c>
      <c r="BW2430" s="361" t="s">
        <v>158</v>
      </c>
      <c r="BX2430" s="360">
        <v>12.25</v>
      </c>
      <c r="BY2430" s="360">
        <v>6.1</v>
      </c>
      <c r="BZ2430" s="360">
        <v>5.15</v>
      </c>
      <c r="CA2430" s="363">
        <v>0</v>
      </c>
      <c r="CB2430" s="363">
        <v>0</v>
      </c>
    </row>
    <row r="2431" spans="1:80" ht="15" hidden="1" thickBot="1">
      <c r="A2431" s="148" t="s">
        <v>7</v>
      </c>
      <c r="B2431" s="148" t="e">
        <f t="array" ref="B2431">VLOOKUP(INDEX($D$4:$D2431,_xlfn.XMATCH(FALSE,ISBLANK($D$4:$D2431),0,-1)), BusTypeLookup,2,FALSE)</f>
        <v>#N/A</v>
      </c>
      <c r="C2431" s="148" t="str" cm="1">
        <f t="array" ref="C2431">INDEX($D$4:$D2431,_xlfn.XMATCH(FALSE,ISBLANK($D$4:$D2431),0,-1))</f>
        <v>AC</v>
      </c>
      <c r="D2431" s="343" t="s">
        <v>903</v>
      </c>
      <c r="E2431" s="343"/>
      <c r="F2431" s="344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1" s="345"/>
      <c r="H2431" s="345"/>
      <c r="I2431" s="343" t="s">
        <v>1540</v>
      </c>
      <c r="J2431" s="347" t="str" cm="1">
        <f t="array" ref="J2431">IF(
ISNUMBER(FIND("A",I2431)),
I2431 &amp; IF(ISNUMBER(FIND("A",     INDEX(I2432:I$4019,MATCH(FALSE,ISBLANK(I2432:I$4019),0)))),"", INDEX(I2432:I$4019,MATCH(FALSE,ISBLANK(I2432:I$4019),0))  ),J2430
)</f>
        <v>EV43A43</v>
      </c>
      <c r="K2431" s="347" t="str">
        <f t="array" ref="K2431">INDEX($I$4:$I2431, _xlfn.XMATCH(FALSE,ISBLANK($I$4:$I2431),0,-1))</f>
        <v>EV43A</v>
      </c>
      <c r="L24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347" t="str">
        <f>IF(ISBLANK(Master[[#This Row],[Depot override]]), Master[[#This Row],[Depot]], Master[[#This Row],[Depot override]])</f>
        <v>MRG</v>
      </c>
      <c r="N2431" s="347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347">
        <f>VLOOKUP(Master[[#This Row],[Full ETM Route No]],ETMRoutes[[Full ETM Route No]:[Kms]],7,FALSE)</f>
        <v>32</v>
      </c>
      <c r="P2431" s="348" t="str">
        <f>IF(ISBLANK(Master[[#This Row],[Depot override]]), Master[[#This Row],[Depot]], Master[[#This Row],[Depot override]]) &amp; Master[[#This Row],[ETM Route No]]</f>
        <v>MRG171</v>
      </c>
      <c r="Q2431" s="349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350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1" s="350"/>
      <c r="T2431" s="350"/>
      <c r="U2431" s="350"/>
      <c r="V2431" s="350"/>
      <c r="W2431" s="188" t="str">
        <f t="shared" si="1003"/>
        <v>MRG</v>
      </c>
      <c r="X2431" s="188" t="s">
        <v>27</v>
      </c>
      <c r="Y2431" s="188" t="str">
        <f t="shared" si="1001"/>
        <v/>
      </c>
      <c r="Z2431" s="188" t="str">
        <f t="shared" si="999"/>
        <v/>
      </c>
      <c r="AA2431" s="188" t="str">
        <f t="shared" si="982"/>
        <v/>
      </c>
      <c r="AB2431" s="188" t="str">
        <f t="shared" si="1002"/>
        <v>PNJ</v>
      </c>
      <c r="AC2431" s="351" t="str">
        <f t="shared" si="995"/>
        <v>MARGAO-CORTALIM-PANAJI</v>
      </c>
      <c r="AD2431" s="343">
        <v>31</v>
      </c>
      <c r="AE2431" s="353"/>
      <c r="AF2431" s="843"/>
      <c r="AG2431" s="352"/>
      <c r="AH2431" s="353"/>
      <c r="AI2431" s="843"/>
      <c r="AJ2431" s="354">
        <f t="shared" si="983"/>
        <v>0.47916666666666669</v>
      </c>
      <c r="AK2431" s="354" t="str">
        <f t="shared" si="992"/>
        <v/>
      </c>
      <c r="AL2431" s="354"/>
      <c r="AM2431" s="354"/>
      <c r="AN2431" s="354"/>
      <c r="AO2431" s="354">
        <f t="shared" si="985"/>
        <v>0.52083333333333337</v>
      </c>
      <c r="AP2431" s="343"/>
      <c r="AQ2431" s="343"/>
      <c r="AR2431" s="354" t="str">
        <f>IF(LEN(Master[[#This Row],[Spread Hrs.]])=0, "", TIME(TRUNC(Master[[#This Row],[Spread Hrs.]]),60*(Master[[#This Row],[Spread Hrs.]]-TRUNC(Master[[#This Row],[Spread Hrs.]]))/0.6,0))</f>
        <v/>
      </c>
      <c r="AS2431" s="354" t="str">
        <f>IF(LEN(Master[[#This Row],[Wrk Hrs.]])=0, "", TIME(TRUNC(Master[[#This Row],[Wrk Hrs.]]),60*(Master[[#This Row],[Wrk Hrs.]]-TRUNC(Master[[#This Row],[Wrk Hrs.]]))/0.6,0))</f>
        <v/>
      </c>
      <c r="AT2431" s="355" t="str">
        <f>IF($K2431&lt;&gt;$K2432,SUMIFS(Master[Kms],Master[Leg],Master[[#This Row],[Leg]],Master[Depot],Master[[#This Row],[Depot]]),"")</f>
        <v/>
      </c>
      <c r="AU2431" s="354" t="str">
        <f>IF(LEN(Master[[#This Row],[Drv OT2]])=0, "", TIME(TRUNC(Master[[#This Row],[Drv OT2]]),60*(Master[[#This Row],[Drv OT2]]-TRUNC(Master[[#This Row],[Drv OT2]]))/0.6,0))</f>
        <v/>
      </c>
      <c r="AV2431" s="354" t="str">
        <f>IF(LEN(Master[[#This Row],[Cond OT2]])=0, "", TIME(TRUNC(Master[[#This Row],[Cond OT2]]),60*(Master[[#This Row],[Cond OT2]]-TRUNC(Master[[#This Row],[Cond OT2]]))/0.6,0))</f>
        <v/>
      </c>
      <c r="AW2431" s="343"/>
      <c r="AX2431" s="343"/>
      <c r="AY2431" s="343" t="str">
        <f t="shared" si="993"/>
        <v/>
      </c>
      <c r="AZ2431" s="343" t="str">
        <f t="shared" si="994"/>
        <v/>
      </c>
      <c r="BA2431" s="356" t="s">
        <v>3</v>
      </c>
      <c r="BB24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1" s="357" t="str">
        <f>IF(Master[[#This Row],[rb-straight]]&lt;Master[[#This Row],[rb-reverse]],Master[[#This Row],[rb-straight]],Master[[#This Row],[rb-reverse]])</f>
        <v>MARGAO-CORTALIM-PANAJI</v>
      </c>
      <c r="BJ2431" s="358">
        <f>IF(ISNUMBER(FIND("A",Master[[#This Row],[Leg]])), DATE(1900, 1, 1), DATE(1900,1,1)+1) + Master[[#This Row],[Dep]]</f>
        <v>1.4791666666666667</v>
      </c>
      <c r="BK2431" s="349">
        <f>IF(Master[[#This Row],[Arr]]&lt;Master[[#This Row],[Dep]], 1, 0)</f>
        <v>0</v>
      </c>
      <c r="BL2431" s="3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1" s="359" t="str">
        <f t="shared" si="986"/>
        <v>MRG</v>
      </c>
      <c r="BN2431" s="359" t="str">
        <f t="shared" si="987"/>
        <v/>
      </c>
      <c r="BO2431" s="359" t="str">
        <f t="shared" si="988"/>
        <v>CRT</v>
      </c>
      <c r="BP2431" s="359" t="str">
        <f t="shared" si="989"/>
        <v/>
      </c>
      <c r="BQ2431" s="359" t="str">
        <f t="shared" si="990"/>
        <v>PNJ</v>
      </c>
      <c r="BR2431" s="359" t="str">
        <f t="shared" si="991"/>
        <v/>
      </c>
      <c r="BS2431" s="359" t="s">
        <v>7</v>
      </c>
      <c r="BT2431" s="359" t="s">
        <v>27</v>
      </c>
      <c r="BU2431" s="359" t="s">
        <v>2</v>
      </c>
      <c r="BV2431" s="360">
        <v>11.3</v>
      </c>
      <c r="BW2431" s="361" t="s">
        <v>158</v>
      </c>
      <c r="BX2431" s="362">
        <v>12.3</v>
      </c>
      <c r="BY2431" s="360"/>
      <c r="BZ2431" s="360"/>
      <c r="CA2431" s="363"/>
      <c r="CB2431" s="363"/>
    </row>
    <row r="2432" spans="1:80" ht="15" hidden="1" thickBot="1">
      <c r="A2432" s="148" t="s">
        <v>7</v>
      </c>
      <c r="B2432" s="148" t="str">
        <f t="array" ref="B2432">VLOOKUP(INDEX($D$4:$D2432,_xlfn.XMATCH(FALSE,ISBLANK($D$4:$D2432),0,-1)), BusTypeLookup,2,FALSE)</f>
        <v>EV-48</v>
      </c>
      <c r="C2432" s="148" t="str" cm="1">
        <f t="array" ref="C2432">INDEX($D$4:$D2432,_xlfn.XMATCH(FALSE,ISBLANK($D$4:$D2432),0,-1))</f>
        <v>12M</v>
      </c>
      <c r="D2432" s="343" t="s">
        <v>1631</v>
      </c>
      <c r="E2432" s="343"/>
      <c r="F2432" s="344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2" s="345"/>
      <c r="H2432" s="345"/>
      <c r="I2432" s="343"/>
      <c r="J2432" s="347" t="str" cm="1">
        <f t="array" ref="J2432">IF(
ISNUMBER(FIND("A",I2432)),
I2432 &amp; IF(ISNUMBER(FIND("A",     INDEX(I2433:I$4019,MATCH(FALSE,ISBLANK(I2433:I$4019),0)))),"", INDEX(I2433:I$4019,MATCH(FALSE,ISBLANK(I2433:I$4019),0))  ),J2431
)</f>
        <v>EV43A43</v>
      </c>
      <c r="K2432" s="347" t="str">
        <f t="array" ref="K2432">INDEX($I$4:$I2432, _xlfn.XMATCH(FALSE,ISBLANK($I$4:$I2432),0,-1))</f>
        <v>EV43A</v>
      </c>
      <c r="L24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347" t="str">
        <f>IF(ISBLANK(Master[[#This Row],[Depot override]]), Master[[#This Row],[Depot]], Master[[#This Row],[Depot override]])</f>
        <v>MRG</v>
      </c>
      <c r="N2432" s="347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347">
        <f>VLOOKUP(Master[[#This Row],[Full ETM Route No]],ETMRoutes[[Full ETM Route No]:[Kms]],7,FALSE)</f>
        <v>32</v>
      </c>
      <c r="P2432" s="348" t="str">
        <f>IF(ISBLANK(Master[[#This Row],[Depot override]]), Master[[#This Row],[Depot]], Master[[#This Row],[Depot override]]) &amp; Master[[#This Row],[ETM Route No]]</f>
        <v>MRG171</v>
      </c>
      <c r="Q2432" s="349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350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2" s="350"/>
      <c r="T2432" s="350"/>
      <c r="U2432" s="350"/>
      <c r="V2432" s="350"/>
      <c r="W2432" s="188" t="str">
        <f t="shared" si="1003"/>
        <v>PNJ</v>
      </c>
      <c r="X2432" s="188" t="s">
        <v>27</v>
      </c>
      <c r="Y2432" s="188" t="str">
        <f t="shared" si="1001"/>
        <v/>
      </c>
      <c r="Z2432" s="188" t="str">
        <f t="shared" si="999"/>
        <v/>
      </c>
      <c r="AA2432" s="188" t="str">
        <f t="shared" si="982"/>
        <v/>
      </c>
      <c r="AB2432" s="188" t="str">
        <f t="shared" si="1002"/>
        <v>MRG</v>
      </c>
      <c r="AC2432" s="351" t="str">
        <f t="shared" si="995"/>
        <v>PANAJI-CORTALIM-MARGAO</v>
      </c>
      <c r="AD2432" s="343">
        <v>31</v>
      </c>
      <c r="AE2432" s="353"/>
      <c r="AF2432" s="843"/>
      <c r="AG2432" s="352"/>
      <c r="AH2432" s="353"/>
      <c r="AI2432" s="843"/>
      <c r="AJ2432" s="354">
        <f t="shared" si="983"/>
        <v>0.52777777777777779</v>
      </c>
      <c r="AK2432" s="354" t="str">
        <f t="shared" si="992"/>
        <v/>
      </c>
      <c r="AL2432" s="354"/>
      <c r="AM2432" s="354"/>
      <c r="AN2432" s="354"/>
      <c r="AO2432" s="354">
        <f t="shared" si="985"/>
        <v>0.56944444444444442</v>
      </c>
      <c r="AP2432" s="343"/>
      <c r="AQ2432" s="343"/>
      <c r="AR2432" s="354" t="str">
        <f>IF(LEN(Master[[#This Row],[Spread Hrs.]])=0, "", TIME(TRUNC(Master[[#This Row],[Spread Hrs.]]),60*(Master[[#This Row],[Spread Hrs.]]-TRUNC(Master[[#This Row],[Spread Hrs.]]))/0.6,0))</f>
        <v/>
      </c>
      <c r="AS2432" s="354" t="str">
        <f>IF(LEN(Master[[#This Row],[Wrk Hrs.]])=0, "", TIME(TRUNC(Master[[#This Row],[Wrk Hrs.]]),60*(Master[[#This Row],[Wrk Hrs.]]-TRUNC(Master[[#This Row],[Wrk Hrs.]]))/0.6,0))</f>
        <v/>
      </c>
      <c r="AT2432" s="355" t="str">
        <f>IF($K2432&lt;&gt;$K2433,SUMIFS(Master[Kms],Master[Leg],Master[[#This Row],[Leg]],Master[Depot],Master[[#This Row],[Depot]]),"")</f>
        <v/>
      </c>
      <c r="AU2432" s="354" t="str">
        <f>IF(LEN(Master[[#This Row],[Drv OT2]])=0, "", TIME(TRUNC(Master[[#This Row],[Drv OT2]]),60*(Master[[#This Row],[Drv OT2]]-TRUNC(Master[[#This Row],[Drv OT2]]))/0.6,0))</f>
        <v/>
      </c>
      <c r="AV2432" s="354" t="str">
        <f>IF(LEN(Master[[#This Row],[Cond OT2]])=0, "", TIME(TRUNC(Master[[#This Row],[Cond OT2]]),60*(Master[[#This Row],[Cond OT2]]-TRUNC(Master[[#This Row],[Cond OT2]]))/0.6,0))</f>
        <v/>
      </c>
      <c r="AW2432" s="343"/>
      <c r="AX2432" s="343"/>
      <c r="AY2432" s="343" t="str">
        <f t="shared" si="993"/>
        <v/>
      </c>
      <c r="AZ2432" s="343" t="str">
        <f t="shared" si="994"/>
        <v/>
      </c>
      <c r="BA2432" s="356" t="s">
        <v>3</v>
      </c>
      <c r="BB24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2" s="357" t="str">
        <f>IF(Master[[#This Row],[rb-straight]]&lt;Master[[#This Row],[rb-reverse]],Master[[#This Row],[rb-straight]],Master[[#This Row],[rb-reverse]])</f>
        <v>MARGAO-CORTALIM-PANAJI</v>
      </c>
      <c r="BJ2432" s="358">
        <f>IF(ISNUMBER(FIND("A",Master[[#This Row],[Leg]])), DATE(1900, 1, 1), DATE(1900,1,1)+1) + Master[[#This Row],[Dep]]</f>
        <v>1.5277777777777777</v>
      </c>
      <c r="BK2432" s="349">
        <f>IF(Master[[#This Row],[Arr]]&lt;Master[[#This Row],[Dep]], 1, 0)</f>
        <v>0</v>
      </c>
      <c r="BL2432" s="3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2" s="359" t="str">
        <f t="shared" si="986"/>
        <v>PNJ</v>
      </c>
      <c r="BN2432" s="359" t="str">
        <f t="shared" si="987"/>
        <v/>
      </c>
      <c r="BO2432" s="359" t="str">
        <f t="shared" si="988"/>
        <v>CRT</v>
      </c>
      <c r="BP2432" s="359" t="str">
        <f t="shared" si="989"/>
        <v/>
      </c>
      <c r="BQ2432" s="359" t="str">
        <f t="shared" si="990"/>
        <v>MRG</v>
      </c>
      <c r="BR2432" s="359" t="str">
        <f t="shared" si="991"/>
        <v/>
      </c>
      <c r="BS2432" s="359" t="s">
        <v>2</v>
      </c>
      <c r="BT2432" s="359" t="s">
        <v>27</v>
      </c>
      <c r="BU2432" s="359" t="s">
        <v>7</v>
      </c>
      <c r="BV2432" s="360">
        <v>12.4</v>
      </c>
      <c r="BW2432" s="361" t="s">
        <v>158</v>
      </c>
      <c r="BX2432" s="362">
        <v>13.4</v>
      </c>
      <c r="BY2432" s="360"/>
      <c r="BZ2432" s="360"/>
      <c r="CA2432" s="363"/>
      <c r="CB2432" s="363"/>
    </row>
    <row r="2433" spans="1:80" ht="15" hidden="1" thickBot="1">
      <c r="A2433" s="148" t="s">
        <v>7</v>
      </c>
      <c r="B2433" s="148" t="str">
        <f t="array" ref="B2433">VLOOKUP(INDEX($D$4:$D2433,_xlfn.XMATCH(FALSE,ISBLANK($D$4:$D2433),0,-1)), BusTypeLookup,2,FALSE)</f>
        <v>EV-48</v>
      </c>
      <c r="C2433" s="148" t="str" cm="1">
        <f t="array" ref="C2433">INDEX($D$4:$D2433,_xlfn.XMATCH(FALSE,ISBLANK($D$4:$D2433),0,-1))</f>
        <v>12M</v>
      </c>
      <c r="D2433" s="343"/>
      <c r="E2433" s="343"/>
      <c r="F2433" s="344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3" s="345"/>
      <c r="H2433" s="345"/>
      <c r="I2433" s="343"/>
      <c r="J2433" s="347" t="str" cm="1">
        <f t="array" ref="J2433">IF(
ISNUMBER(FIND("A",I2433)),
I2433 &amp; IF(ISNUMBER(FIND("A",     INDEX(I2434:I$4019,MATCH(FALSE,ISBLANK(I2434:I$4019),0)))),"", INDEX(I2434:I$4019,MATCH(FALSE,ISBLANK(I2434:I$4019),0))  ),J2432
)</f>
        <v>EV43A43</v>
      </c>
      <c r="K2433" s="347" t="str">
        <f t="array" ref="K2433">INDEX($I$4:$I2433, _xlfn.XMATCH(FALSE,ISBLANK($I$4:$I2433),0,-1))</f>
        <v>EV43A</v>
      </c>
      <c r="L24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347" t="str">
        <f>IF(ISBLANK(Master[[#This Row],[Depot override]]), Master[[#This Row],[Depot]], Master[[#This Row],[Depot override]])</f>
        <v>MRG</v>
      </c>
      <c r="N2433" s="347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347">
        <f>VLOOKUP(Master[[#This Row],[Full ETM Route No]],ETMRoutes[[Full ETM Route No]:[Kms]],7,FALSE)</f>
        <v>32</v>
      </c>
      <c r="P2433" s="348" t="str">
        <f>IF(ISBLANK(Master[[#This Row],[Depot override]]), Master[[#This Row],[Depot]], Master[[#This Row],[Depot override]]) &amp; Master[[#This Row],[ETM Route No]]</f>
        <v>MRG171</v>
      </c>
      <c r="Q2433" s="349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350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3" s="350"/>
      <c r="T2433" s="350"/>
      <c r="U2433" s="350"/>
      <c r="V2433" s="350"/>
      <c r="W2433" s="188" t="str">
        <f t="shared" si="1003"/>
        <v>MRG</v>
      </c>
      <c r="X2433" s="188" t="s">
        <v>27</v>
      </c>
      <c r="Y2433" s="188" t="str">
        <f t="shared" si="1001"/>
        <v/>
      </c>
      <c r="Z2433" s="188" t="str">
        <f t="shared" si="999"/>
        <v/>
      </c>
      <c r="AA2433" s="188" t="str">
        <f t="shared" si="982"/>
        <v/>
      </c>
      <c r="AB2433" s="188" t="str">
        <f t="shared" si="1002"/>
        <v>PNJ</v>
      </c>
      <c r="AC2433" s="351" t="str">
        <f t="shared" si="995"/>
        <v>MARGAO-CORTALIM-PANAJI</v>
      </c>
      <c r="AD2433" s="343">
        <v>31</v>
      </c>
      <c r="AE2433" s="353"/>
      <c r="AF2433" s="843"/>
      <c r="AG2433" s="352"/>
      <c r="AH2433" s="353"/>
      <c r="AI2433" s="843"/>
      <c r="AJ2433" s="354">
        <f t="shared" si="983"/>
        <v>0.59027777777777779</v>
      </c>
      <c r="AK2433" s="354" t="str">
        <f t="shared" si="992"/>
        <v/>
      </c>
      <c r="AL2433" s="354"/>
      <c r="AM2433" s="354"/>
      <c r="AN2433" s="354"/>
      <c r="AO2433" s="354">
        <f t="shared" si="985"/>
        <v>0.63194444444444442</v>
      </c>
      <c r="AP2433" s="343"/>
      <c r="AQ2433" s="343"/>
      <c r="AR2433" s="354" t="str">
        <f>IF(LEN(Master[[#This Row],[Spread Hrs.]])=0, "", TIME(TRUNC(Master[[#This Row],[Spread Hrs.]]),60*(Master[[#This Row],[Spread Hrs.]]-TRUNC(Master[[#This Row],[Spread Hrs.]]))/0.6,0))</f>
        <v/>
      </c>
      <c r="AS2433" s="354" t="str">
        <f>IF(LEN(Master[[#This Row],[Wrk Hrs.]])=0, "", TIME(TRUNC(Master[[#This Row],[Wrk Hrs.]]),60*(Master[[#This Row],[Wrk Hrs.]]-TRUNC(Master[[#This Row],[Wrk Hrs.]]))/0.6,0))</f>
        <v/>
      </c>
      <c r="AT2433" s="355" t="str">
        <f>IF($K2433&lt;&gt;$K2434,SUMIFS(Master[Kms],Master[Leg],Master[[#This Row],[Leg]],Master[Depot],Master[[#This Row],[Depot]]),"")</f>
        <v/>
      </c>
      <c r="AU2433" s="354" t="str">
        <f>IF(LEN(Master[[#This Row],[Drv OT2]])=0, "", TIME(TRUNC(Master[[#This Row],[Drv OT2]]),60*(Master[[#This Row],[Drv OT2]]-TRUNC(Master[[#This Row],[Drv OT2]]))/0.6,0))</f>
        <v/>
      </c>
      <c r="AV2433" s="354" t="str">
        <f>IF(LEN(Master[[#This Row],[Cond OT2]])=0, "", TIME(TRUNC(Master[[#This Row],[Cond OT2]]),60*(Master[[#This Row],[Cond OT2]]-TRUNC(Master[[#This Row],[Cond OT2]]))/0.6,0))</f>
        <v/>
      </c>
      <c r="AW2433" s="343"/>
      <c r="AX2433" s="343"/>
      <c r="AY2433" s="343" t="str">
        <f t="shared" si="993"/>
        <v/>
      </c>
      <c r="AZ2433" s="343" t="str">
        <f t="shared" si="994"/>
        <v/>
      </c>
      <c r="BA2433" s="356" t="s">
        <v>3</v>
      </c>
      <c r="BB24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3" s="357" t="str">
        <f>IF(Master[[#This Row],[rb-straight]]&lt;Master[[#This Row],[rb-reverse]],Master[[#This Row],[rb-straight]],Master[[#This Row],[rb-reverse]])</f>
        <v>MARGAO-CORTALIM-PANAJI</v>
      </c>
      <c r="BJ2433" s="358">
        <f>IF(ISNUMBER(FIND("A",Master[[#This Row],[Leg]])), DATE(1900, 1, 1), DATE(1900,1,1)+1) + Master[[#This Row],[Dep]]</f>
        <v>1.5902777777777777</v>
      </c>
      <c r="BK2433" s="349">
        <f>IF(Master[[#This Row],[Arr]]&lt;Master[[#This Row],[Dep]], 1, 0)</f>
        <v>0</v>
      </c>
      <c r="BL2433" s="3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3" s="359" t="str">
        <f t="shared" si="986"/>
        <v>MRG</v>
      </c>
      <c r="BN2433" s="359" t="str">
        <f t="shared" si="987"/>
        <v/>
      </c>
      <c r="BO2433" s="359" t="str">
        <f t="shared" si="988"/>
        <v>CRT</v>
      </c>
      <c r="BP2433" s="359" t="str">
        <f t="shared" si="989"/>
        <v/>
      </c>
      <c r="BQ2433" s="359" t="str">
        <f t="shared" si="990"/>
        <v>PNJ</v>
      </c>
      <c r="BR2433" s="359" t="str">
        <f t="shared" si="991"/>
        <v/>
      </c>
      <c r="BS2433" s="359" t="s">
        <v>7</v>
      </c>
      <c r="BT2433" s="359" t="s">
        <v>27</v>
      </c>
      <c r="BU2433" s="359" t="s">
        <v>2</v>
      </c>
      <c r="BV2433" s="360">
        <v>14.1</v>
      </c>
      <c r="BW2433" s="361" t="s">
        <v>158</v>
      </c>
      <c r="BX2433" s="362">
        <v>15.1</v>
      </c>
      <c r="BY2433" s="360"/>
      <c r="BZ2433" s="360"/>
      <c r="CA2433" s="363"/>
      <c r="CB2433" s="363"/>
    </row>
    <row r="2434" spans="1:80" ht="15" hidden="1" thickBot="1">
      <c r="A2434" s="148" t="s">
        <v>7</v>
      </c>
      <c r="B2434" s="148" t="str">
        <f t="array" ref="B2434">VLOOKUP(INDEX($D$4:$D2434,_xlfn.XMATCH(FALSE,ISBLANK($D$4:$D2434),0,-1)), BusTypeLookup,2,FALSE)</f>
        <v>EV-48</v>
      </c>
      <c r="C2434" s="148" t="str" cm="1">
        <f t="array" ref="C2434">INDEX($D$4:$D2434,_xlfn.XMATCH(FALSE,ISBLANK($D$4:$D2434),0,-1))</f>
        <v>12M</v>
      </c>
      <c r="D2434" s="343"/>
      <c r="E2434" s="343"/>
      <c r="F2434" s="344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4" s="345"/>
      <c r="H2434" s="345"/>
      <c r="I2434" s="343"/>
      <c r="J2434" s="347" t="str" cm="1">
        <f t="array" ref="J2434">IF(
ISNUMBER(FIND("A",I2434)),
I2434 &amp; IF(ISNUMBER(FIND("A",     INDEX(I2435:I$4019,MATCH(FALSE,ISBLANK(I2435:I$4019),0)))),"", INDEX(I2435:I$4019,MATCH(FALSE,ISBLANK(I2435:I$4019),0))  ),J2433
)</f>
        <v>EV43A43</v>
      </c>
      <c r="K2434" s="347" t="str">
        <f t="array" ref="K2434">INDEX($I$4:$I2434, _xlfn.XMATCH(FALSE,ISBLANK($I$4:$I2434),0,-1))</f>
        <v>EV43A</v>
      </c>
      <c r="L24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347" t="str">
        <f>IF(ISBLANK(Master[[#This Row],[Depot override]]), Master[[#This Row],[Depot]], Master[[#This Row],[Depot override]])</f>
        <v>MRG</v>
      </c>
      <c r="N2434" s="347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347">
        <f>VLOOKUP(Master[[#This Row],[Full ETM Route No]],ETMRoutes[[Full ETM Route No]:[Kms]],7,FALSE)</f>
        <v>32</v>
      </c>
      <c r="P2434" s="348" t="str">
        <f>IF(ISBLANK(Master[[#This Row],[Depot override]]), Master[[#This Row],[Depot]], Master[[#This Row],[Depot override]]) &amp; Master[[#This Row],[ETM Route No]]</f>
        <v>MRG171</v>
      </c>
      <c r="Q2434" s="349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350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4" s="350"/>
      <c r="T2434" s="350"/>
      <c r="U2434" s="350"/>
      <c r="V2434" s="350"/>
      <c r="W2434" s="188" t="str">
        <f t="shared" si="1003"/>
        <v>PNJ</v>
      </c>
      <c r="X2434" s="188" t="s">
        <v>27</v>
      </c>
      <c r="Y2434" s="188" t="str">
        <f t="shared" si="1001"/>
        <v/>
      </c>
      <c r="Z2434" s="188" t="str">
        <f t="shared" si="999"/>
        <v/>
      </c>
      <c r="AA2434" s="188" t="str">
        <f t="shared" ref="AA2434:AA2499" si="1005">IF( LEN(IF(LEN(BR2434)=0, "", BQ2434))=0, "", IFERROR(VLOOKUP(IF(LEN(BR2434)=0, "", BQ2434),Loc2Code,2,FALSE),VLOOKUP(IF(LEN(BR2434)=0, "", BQ2434),Code2Loc,1,FALSE)))</f>
        <v/>
      </c>
      <c r="AB2434" s="188" t="str">
        <f t="shared" si="1002"/>
        <v>MRG</v>
      </c>
      <c r="AC2434" s="351" t="str">
        <f t="shared" si="995"/>
        <v>PANAJI-CORTALIM-MARGAO</v>
      </c>
      <c r="AD2434" s="343">
        <v>31</v>
      </c>
      <c r="AE2434" s="353"/>
      <c r="AF2434" s="843"/>
      <c r="AG2434" s="352"/>
      <c r="AH2434" s="353"/>
      <c r="AI2434" s="843"/>
      <c r="AJ2434" s="354">
        <f t="shared" si="983"/>
        <v>0.67361111111111116</v>
      </c>
      <c r="AK2434" s="354" t="str">
        <f t="shared" si="992"/>
        <v/>
      </c>
      <c r="AL2434" s="354"/>
      <c r="AM2434" s="354"/>
      <c r="AN2434" s="354"/>
      <c r="AO2434" s="354">
        <f t="shared" si="985"/>
        <v>0.71527777777777779</v>
      </c>
      <c r="AP2434" s="343"/>
      <c r="AQ2434" s="343"/>
      <c r="AR2434" s="354" t="str">
        <f>IF(LEN(Master[[#This Row],[Spread Hrs.]])=0, "", TIME(TRUNC(Master[[#This Row],[Spread Hrs.]]),60*(Master[[#This Row],[Spread Hrs.]]-TRUNC(Master[[#This Row],[Spread Hrs.]]))/0.6,0))</f>
        <v/>
      </c>
      <c r="AS2434" s="354" t="str">
        <f>IF(LEN(Master[[#This Row],[Wrk Hrs.]])=0, "", TIME(TRUNC(Master[[#This Row],[Wrk Hrs.]]),60*(Master[[#This Row],[Wrk Hrs.]]-TRUNC(Master[[#This Row],[Wrk Hrs.]]))/0.6,0))</f>
        <v/>
      </c>
      <c r="AT2434" s="355" t="str">
        <f>IF($K2434&lt;&gt;$K2435,SUMIFS(Master[Kms],Master[Leg],Master[[#This Row],[Leg]],Master[Depot],Master[[#This Row],[Depot]]),"")</f>
        <v/>
      </c>
      <c r="AU2434" s="354" t="str">
        <f>IF(LEN(Master[[#This Row],[Drv OT2]])=0, "", TIME(TRUNC(Master[[#This Row],[Drv OT2]]),60*(Master[[#This Row],[Drv OT2]]-TRUNC(Master[[#This Row],[Drv OT2]]))/0.6,0))</f>
        <v/>
      </c>
      <c r="AV2434" s="354" t="str">
        <f>IF(LEN(Master[[#This Row],[Cond OT2]])=0, "", TIME(TRUNC(Master[[#This Row],[Cond OT2]]),60*(Master[[#This Row],[Cond OT2]]-TRUNC(Master[[#This Row],[Cond OT2]]))/0.6,0))</f>
        <v/>
      </c>
      <c r="AW2434" s="343"/>
      <c r="AX2434" s="343"/>
      <c r="AY2434" s="343" t="str">
        <f t="shared" si="993"/>
        <v/>
      </c>
      <c r="AZ2434" s="343" t="str">
        <f t="shared" si="994"/>
        <v/>
      </c>
      <c r="BA2434" s="356" t="s">
        <v>3</v>
      </c>
      <c r="BB24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4" s="357" t="str">
        <f>IF(Master[[#This Row],[rb-straight]]&lt;Master[[#This Row],[rb-reverse]],Master[[#This Row],[rb-straight]],Master[[#This Row],[rb-reverse]])</f>
        <v>MARGAO-CORTALIM-PANAJI</v>
      </c>
      <c r="BJ2434" s="358">
        <f>IF(ISNUMBER(FIND("A",Master[[#This Row],[Leg]])), DATE(1900, 1, 1), DATE(1900,1,1)+1) + Master[[#This Row],[Dep]]</f>
        <v>1.6736111111111112</v>
      </c>
      <c r="BK2434" s="349">
        <f>IF(Master[[#This Row],[Arr]]&lt;Master[[#This Row],[Dep]], 1, 0)</f>
        <v>0</v>
      </c>
      <c r="BL2434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4" s="359" t="str">
        <f t="shared" si="986"/>
        <v>PNJ</v>
      </c>
      <c r="BN2434" s="359" t="str">
        <f t="shared" si="987"/>
        <v/>
      </c>
      <c r="BO2434" s="359" t="str">
        <f t="shared" si="988"/>
        <v>CRT</v>
      </c>
      <c r="BP2434" s="359" t="str">
        <f t="shared" si="989"/>
        <v/>
      </c>
      <c r="BQ2434" s="359" t="str">
        <f t="shared" si="990"/>
        <v>MRG</v>
      </c>
      <c r="BR2434" s="359" t="str">
        <f t="shared" si="991"/>
        <v/>
      </c>
      <c r="BS2434" s="359" t="s">
        <v>2</v>
      </c>
      <c r="BT2434" s="359" t="s">
        <v>27</v>
      </c>
      <c r="BU2434" s="359" t="s">
        <v>7</v>
      </c>
      <c r="BV2434" s="360">
        <v>16.100000000000001</v>
      </c>
      <c r="BW2434" s="361" t="s">
        <v>158</v>
      </c>
      <c r="BX2434" s="362">
        <v>17.100000000000001</v>
      </c>
      <c r="BY2434" s="360"/>
      <c r="BZ2434" s="360"/>
      <c r="CA2434" s="363"/>
      <c r="CB2434" s="363"/>
    </row>
    <row r="2435" spans="1:80" ht="15" hidden="1" thickBot="1">
      <c r="A2435" s="148" t="s">
        <v>7</v>
      </c>
      <c r="B2435" s="148" t="str">
        <f t="array" ref="B2435">VLOOKUP(INDEX($D$4:$D2435,_xlfn.XMATCH(FALSE,ISBLANK($D$4:$D2435),0,-1)), BusTypeLookup,2,FALSE)</f>
        <v>EV-48</v>
      </c>
      <c r="C2435" s="148" t="str" cm="1">
        <f t="array" ref="C2435">INDEX($D$4:$D2435,_xlfn.XMATCH(FALSE,ISBLANK($D$4:$D2435),0,-1))</f>
        <v>12M</v>
      </c>
      <c r="D2435" s="343"/>
      <c r="E2435" s="343"/>
      <c r="F2435" s="344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5" s="345"/>
      <c r="H2435" s="345"/>
      <c r="I2435" s="343"/>
      <c r="J2435" s="347" t="str" cm="1">
        <f t="array" ref="J2435">IF(
ISNUMBER(FIND("A",I2435)),
I2435 &amp; IF(ISNUMBER(FIND("A",     INDEX(I2436:I$4019,MATCH(FALSE,ISBLANK(I2436:I$4019),0)))),"", INDEX(I2436:I$4019,MATCH(FALSE,ISBLANK(I2436:I$4019),0))  ),J2434
)</f>
        <v>EV43A43</v>
      </c>
      <c r="K2435" s="347" t="str">
        <f t="array" ref="K2435">INDEX($I$4:$I2435, _xlfn.XMATCH(FALSE,ISBLANK($I$4:$I2435),0,-1))</f>
        <v>EV43A</v>
      </c>
      <c r="L24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5" s="347" t="str">
        <f>IF(ISBLANK(Master[[#This Row],[Depot override]]), Master[[#This Row],[Depot]], Master[[#This Row],[Depot override]])</f>
        <v>MRG</v>
      </c>
      <c r="N2435" s="347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5" s="347">
        <f>VLOOKUP(Master[[#This Row],[Full ETM Route No]],ETMRoutes[[Full ETM Route No]:[Kms]],7,FALSE)</f>
        <v>32</v>
      </c>
      <c r="P2435" s="348" t="str">
        <f>IF(ISBLANK(Master[[#This Row],[Depot override]]), Master[[#This Row],[Depot]], Master[[#This Row],[Depot override]]) &amp; Master[[#This Row],[ETM Route No]]</f>
        <v>MRG171</v>
      </c>
      <c r="Q2435" s="349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5" s="350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5" s="350"/>
      <c r="T2435" s="350"/>
      <c r="U2435" s="350"/>
      <c r="V2435" s="350"/>
      <c r="W2435" s="188" t="str">
        <f t="shared" si="1003"/>
        <v>MRG</v>
      </c>
      <c r="X2435" s="188" t="s">
        <v>27</v>
      </c>
      <c r="Y2435" s="188" t="str">
        <f t="shared" si="1001"/>
        <v/>
      </c>
      <c r="Z2435" s="188" t="str">
        <f t="shared" si="999"/>
        <v/>
      </c>
      <c r="AA2435" s="188" t="str">
        <f t="shared" si="1005"/>
        <v/>
      </c>
      <c r="AB2435" s="188" t="str">
        <f t="shared" si="1002"/>
        <v>PNJ</v>
      </c>
      <c r="AC2435" s="351" t="str">
        <f t="shared" si="995"/>
        <v>MARGAO-CORTALIM-PANAJI</v>
      </c>
      <c r="AD2435" s="343">
        <v>31</v>
      </c>
      <c r="AE2435" s="353"/>
      <c r="AF2435" s="843"/>
      <c r="AG2435" s="352"/>
      <c r="AH2435" s="353"/>
      <c r="AI2435" s="843"/>
      <c r="AJ2435" s="354">
        <f t="shared" si="983"/>
        <v>0.72222222222222221</v>
      </c>
      <c r="AK2435" s="354" t="str">
        <f t="shared" si="992"/>
        <v/>
      </c>
      <c r="AL2435" s="354"/>
      <c r="AM2435" s="354"/>
      <c r="AN2435" s="354"/>
      <c r="AO2435" s="354">
        <f t="shared" si="985"/>
        <v>0.76388888888888884</v>
      </c>
      <c r="AP2435" s="343"/>
      <c r="AQ2435" s="343"/>
      <c r="AR2435" s="354" t="str">
        <f>IF(LEN(Master[[#This Row],[Spread Hrs.]])=0, "", TIME(TRUNC(Master[[#This Row],[Spread Hrs.]]),60*(Master[[#This Row],[Spread Hrs.]]-TRUNC(Master[[#This Row],[Spread Hrs.]]))/0.6,0))</f>
        <v/>
      </c>
      <c r="AS2435" s="354" t="str">
        <f>IF(LEN(Master[[#This Row],[Wrk Hrs.]])=0, "", TIME(TRUNC(Master[[#This Row],[Wrk Hrs.]]),60*(Master[[#This Row],[Wrk Hrs.]]-TRUNC(Master[[#This Row],[Wrk Hrs.]]))/0.6,0))</f>
        <v/>
      </c>
      <c r="AT2435" s="355" t="str">
        <f>IF($K2435&lt;&gt;$K2436,SUMIFS(Master[Kms],Master[Leg],Master[[#This Row],[Leg]],Master[Depot],Master[[#This Row],[Depot]]),"")</f>
        <v/>
      </c>
      <c r="AU2435" s="354" t="str">
        <f>IF(LEN(Master[[#This Row],[Drv OT2]])=0, "", TIME(TRUNC(Master[[#This Row],[Drv OT2]]),60*(Master[[#This Row],[Drv OT2]]-TRUNC(Master[[#This Row],[Drv OT2]]))/0.6,0))</f>
        <v/>
      </c>
      <c r="AV2435" s="354" t="str">
        <f>IF(LEN(Master[[#This Row],[Cond OT2]])=0, "", TIME(TRUNC(Master[[#This Row],[Cond OT2]]),60*(Master[[#This Row],[Cond OT2]]-TRUNC(Master[[#This Row],[Cond OT2]]))/0.6,0))</f>
        <v/>
      </c>
      <c r="AW2435" s="343"/>
      <c r="AX2435" s="343"/>
      <c r="AY2435" s="343" t="str">
        <f t="shared" si="993"/>
        <v/>
      </c>
      <c r="AZ2435" s="343" t="str">
        <f t="shared" si="994"/>
        <v/>
      </c>
      <c r="BA2435" s="356" t="s">
        <v>3</v>
      </c>
      <c r="BB24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5" s="357" t="str">
        <f>IF(Master[[#This Row],[rb-straight]]&lt;Master[[#This Row],[rb-reverse]],Master[[#This Row],[rb-straight]],Master[[#This Row],[rb-reverse]])</f>
        <v>MARGAO-CORTALIM-PANAJI</v>
      </c>
      <c r="BJ2435" s="358">
        <f>IF(ISNUMBER(FIND("A",Master[[#This Row],[Leg]])), DATE(1900, 1, 1), DATE(1900,1,1)+1) + Master[[#This Row],[Dep]]</f>
        <v>1.7222222222222223</v>
      </c>
      <c r="BK2435" s="349">
        <f>IF(Master[[#This Row],[Arr]]&lt;Master[[#This Row],[Dep]], 1, 0)</f>
        <v>0</v>
      </c>
      <c r="BL2435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5" s="359" t="str">
        <f t="shared" si="986"/>
        <v>MRG</v>
      </c>
      <c r="BN2435" s="359" t="str">
        <f t="shared" si="987"/>
        <v/>
      </c>
      <c r="BO2435" s="359" t="str">
        <f t="shared" si="988"/>
        <v>CRT</v>
      </c>
      <c r="BP2435" s="359" t="str">
        <f t="shared" si="989"/>
        <v/>
      </c>
      <c r="BQ2435" s="359" t="str">
        <f t="shared" si="990"/>
        <v>PNJ</v>
      </c>
      <c r="BR2435" s="359" t="str">
        <f t="shared" si="991"/>
        <v/>
      </c>
      <c r="BS2435" s="359" t="s">
        <v>7</v>
      </c>
      <c r="BT2435" s="359" t="s">
        <v>27</v>
      </c>
      <c r="BU2435" s="359" t="s">
        <v>2</v>
      </c>
      <c r="BV2435" s="360">
        <v>17.2</v>
      </c>
      <c r="BW2435" s="361" t="s">
        <v>158</v>
      </c>
      <c r="BX2435" s="362">
        <v>18.2</v>
      </c>
      <c r="BY2435" s="360"/>
      <c r="BZ2435" s="360"/>
      <c r="CA2435" s="363"/>
      <c r="CB2435" s="363"/>
    </row>
    <row r="2436" spans="1:80" ht="15" hidden="1" thickBot="1">
      <c r="A2436" s="148" t="s">
        <v>7</v>
      </c>
      <c r="B2436" s="148" t="str">
        <f t="array" ref="B2436">VLOOKUP(INDEX($D$4:$D2436,_xlfn.XMATCH(FALSE,ISBLANK($D$4:$D2436),0,-1)), BusTypeLookup,2,FALSE)</f>
        <v>EV-48</v>
      </c>
      <c r="C2436" s="148" t="str" cm="1">
        <f t="array" ref="C2436">INDEX($D$4:$D2436,_xlfn.XMATCH(FALSE,ISBLANK($D$4:$D2436),0,-1))</f>
        <v>12M</v>
      </c>
      <c r="D2436" s="343"/>
      <c r="E2436" s="343"/>
      <c r="F2436" s="344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6" s="345"/>
      <c r="H2436" s="345"/>
      <c r="I2436" s="343"/>
      <c r="J2436" s="347" t="str" cm="1">
        <f t="array" ref="J2436">IF(
ISNUMBER(FIND("A",I2436)),
I2436 &amp; IF(ISNUMBER(FIND("A",     INDEX(I2437:I$4019,MATCH(FALSE,ISBLANK(I2437:I$4019),0)))),"", INDEX(I2437:I$4019,MATCH(FALSE,ISBLANK(I2437:I$4019),0))  ),J2435
)</f>
        <v>EV43A43</v>
      </c>
      <c r="K2436" s="347" t="str">
        <f t="array" ref="K2436">INDEX($I$4:$I2436, _xlfn.XMATCH(FALSE,ISBLANK($I$4:$I2436),0,-1))</f>
        <v>EV43A</v>
      </c>
      <c r="L24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6" s="347" t="str">
        <f>IF(ISBLANK(Master[[#This Row],[Depot override]]), Master[[#This Row],[Depot]], Master[[#This Row],[Depot override]])</f>
        <v>MRG</v>
      </c>
      <c r="N2436" s="347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6" s="347">
        <f>VLOOKUP(Master[[#This Row],[Full ETM Route No]],ETMRoutes[[Full ETM Route No]:[Kms]],7,FALSE)</f>
        <v>31</v>
      </c>
      <c r="P2436" s="348" t="str">
        <f>IF(ISBLANK(Master[[#This Row],[Depot override]]), Master[[#This Row],[Depot]], Master[[#This Row],[Depot override]]) &amp; Master[[#This Row],[ETM Route No]]</f>
        <v>MRG161</v>
      </c>
      <c r="Q2436" s="349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6" s="350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6" s="350"/>
      <c r="T2436" s="350"/>
      <c r="U2436" s="350"/>
      <c r="V2436" s="350"/>
      <c r="W2436" s="188" t="str">
        <f t="shared" si="1003"/>
        <v>PNJ</v>
      </c>
      <c r="X2436" s="188" t="str">
        <f t="shared" si="1004"/>
        <v>CRT</v>
      </c>
      <c r="Y2436" s="188" t="str">
        <f t="shared" si="1001"/>
        <v/>
      </c>
      <c r="Z2436" s="188" t="str">
        <f t="shared" si="999"/>
        <v/>
      </c>
      <c r="AA2436" s="188" t="str">
        <f t="shared" si="1005"/>
        <v/>
      </c>
      <c r="AB2436" s="188" t="str">
        <f t="shared" si="1002"/>
        <v>MRG</v>
      </c>
      <c r="AC2436" s="351" t="str">
        <f t="shared" si="995"/>
        <v>PANAJI-CORTALIM-MARGAO</v>
      </c>
      <c r="AD2436" s="343">
        <v>31</v>
      </c>
      <c r="AE2436" s="353"/>
      <c r="AF2436" s="843"/>
      <c r="AG2436" s="352"/>
      <c r="AH2436" s="353"/>
      <c r="AI2436" s="843"/>
      <c r="AJ2436" s="354">
        <f t="shared" si="983"/>
        <v>0.77083333333333337</v>
      </c>
      <c r="AK2436" s="354" t="str">
        <f t="shared" si="992"/>
        <v/>
      </c>
      <c r="AL2436" s="354"/>
      <c r="AM2436" s="354"/>
      <c r="AN2436" s="354"/>
      <c r="AO2436" s="354">
        <f t="shared" si="985"/>
        <v>0.8125</v>
      </c>
      <c r="AP2436" s="343">
        <v>0</v>
      </c>
      <c r="AQ2436" s="343">
        <v>0</v>
      </c>
      <c r="AR2436" s="354">
        <f>IF(LEN(Master[[#This Row],[Spread Hrs.]])=0, "", TIME(TRUNC(Master[[#This Row],[Spread Hrs.]]),60*(Master[[#This Row],[Spread Hrs.]]-TRUNC(Master[[#This Row],[Spread Hrs.]]))/0.6,0))</f>
        <v>0.4375</v>
      </c>
      <c r="AS2436" s="354">
        <f>IF(LEN(Master[[#This Row],[Wrk Hrs.]])=0, "", TIME(TRUNC(Master[[#This Row],[Wrk Hrs.]]),60*(Master[[#This Row],[Wrk Hrs.]]-TRUNC(Master[[#This Row],[Wrk Hrs.]]))/0.6,0))</f>
        <v>0.28125</v>
      </c>
      <c r="AT2436" s="355">
        <f>IF($K2436&lt;&gt;$K2437,SUMIFS(Master[Kms],Master[Leg],Master[[#This Row],[Leg]],Master[Depot],Master[[#This Row],[Depot]]),"")</f>
        <v>186</v>
      </c>
      <c r="AU2436" s="354">
        <f>IF(LEN(Master[[#This Row],[Drv OT2]])=0, "", TIME(TRUNC(Master[[#This Row],[Drv OT2]]),60*(Master[[#This Row],[Drv OT2]]-TRUNC(Master[[#This Row],[Drv OT2]]))/0.6,0))</f>
        <v>0</v>
      </c>
      <c r="AV2436" s="354">
        <f>IF(LEN(Master[[#This Row],[Cond OT2]])=0, "", TIME(TRUNC(Master[[#This Row],[Cond OT2]]),60*(Master[[#This Row],[Cond OT2]]-TRUNC(Master[[#This Row],[Cond OT2]]))/0.6,0))</f>
        <v>0</v>
      </c>
      <c r="AW2436" s="343">
        <v>0</v>
      </c>
      <c r="AX2436" s="343">
        <v>0</v>
      </c>
      <c r="AY2436" s="343" t="str">
        <f t="shared" si="993"/>
        <v/>
      </c>
      <c r="AZ2436" s="343" t="str">
        <f t="shared" si="994"/>
        <v>MRG/CHARGE</v>
      </c>
      <c r="BA2436" s="356" t="s">
        <v>1916</v>
      </c>
      <c r="BB24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6" s="357" t="str">
        <f>IF(Master[[#This Row],[rb-straight]]&lt;Master[[#This Row],[rb-reverse]],Master[[#This Row],[rb-straight]],Master[[#This Row],[rb-reverse]])</f>
        <v>MARGAO-CORTALIM-PANAJI</v>
      </c>
      <c r="BJ2436" s="358">
        <f>IF(ISNUMBER(FIND("A",Master[[#This Row],[Leg]])), DATE(1900, 1, 1), DATE(1900,1,1)+1) + Master[[#This Row],[Dep]]</f>
        <v>1.7708333333333335</v>
      </c>
      <c r="BK2436" s="349">
        <f>IF(Master[[#This Row],[Arr]]&lt;Master[[#This Row],[Dep]], 1, 0)</f>
        <v>0</v>
      </c>
      <c r="BL2436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6" s="359" t="str">
        <f t="shared" si="986"/>
        <v>PNJ</v>
      </c>
      <c r="BN2436" s="359" t="str">
        <f t="shared" si="987"/>
        <v/>
      </c>
      <c r="BO2436" s="359" t="str">
        <f t="shared" si="988"/>
        <v>CRT</v>
      </c>
      <c r="BP2436" s="359" t="str">
        <f t="shared" si="989"/>
        <v/>
      </c>
      <c r="BQ2436" s="359" t="str">
        <f t="shared" si="990"/>
        <v>MRG</v>
      </c>
      <c r="BR2436" s="359" t="str">
        <f t="shared" si="991"/>
        <v/>
      </c>
      <c r="BS2436" s="359" t="s">
        <v>2</v>
      </c>
      <c r="BT2436" s="359" t="s">
        <v>27</v>
      </c>
      <c r="BU2436" s="359" t="s">
        <v>7</v>
      </c>
      <c r="BV2436" s="360">
        <v>18.3</v>
      </c>
      <c r="BW2436" s="361" t="s">
        <v>158</v>
      </c>
      <c r="BX2436" s="362">
        <v>19.3</v>
      </c>
      <c r="BY2436" s="360">
        <v>10.3</v>
      </c>
      <c r="BZ2436" s="360">
        <v>6.45</v>
      </c>
      <c r="CA2436" s="363">
        <v>0</v>
      </c>
      <c r="CB2436" s="363">
        <v>0</v>
      </c>
    </row>
    <row r="2437" spans="1:80" ht="15" hidden="1" thickBot="1">
      <c r="A2437" s="148" t="s">
        <v>7</v>
      </c>
      <c r="B2437" s="148" t="str">
        <f t="array" ref="B2437">VLOOKUP(INDEX($D$4:$D2437,_xlfn.XMATCH(FALSE,ISBLANK($D$4:$D2437),0,-1)), BusTypeLookup,2,FALSE)</f>
        <v>EV-48</v>
      </c>
      <c r="C2437" s="148" t="str" cm="1">
        <f t="array" ref="C2437">INDEX($D$4:$D2437,_xlfn.XMATCH(FALSE,ISBLANK($D$4:$D2437),0,-1))</f>
        <v>12M</v>
      </c>
      <c r="D2437" s="343"/>
      <c r="E2437" s="343"/>
      <c r="F2437" s="344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7" s="345"/>
      <c r="H2437" s="345"/>
      <c r="I2437" s="343">
        <v>43</v>
      </c>
      <c r="J2437" s="347" t="str" cm="1">
        <f t="array" ref="J2437">IF(
ISNUMBER(FIND("A",I2437)),
I2437 &amp; IF(ISNUMBER(FIND("A",     INDEX(I2438:I$4019,MATCH(FALSE,ISBLANK(I2438:I$4019),0)))),"", INDEX(I2438:I$4019,MATCH(FALSE,ISBLANK(I2438:I$4019),0))  ),J2436
)</f>
        <v>EV43A43</v>
      </c>
      <c r="K2437" s="347">
        <f t="array" ref="K2437">INDEX($I$4:$I2437, _xlfn.XMATCH(FALSE,ISBLANK($I$4:$I2437),0,-1))</f>
        <v>43</v>
      </c>
      <c r="L24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7" s="347" t="str">
        <f>IF(ISBLANK(Master[[#This Row],[Depot override]]), Master[[#This Row],[Depot]], Master[[#This Row],[Depot override]])</f>
        <v>MRG</v>
      </c>
      <c r="N2437" s="347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7" s="347">
        <f>VLOOKUP(Master[[#This Row],[Full ETM Route No]],ETMRoutes[[Full ETM Route No]:[Kms]],7,FALSE)</f>
        <v>32</v>
      </c>
      <c r="P2437" s="348" t="str">
        <f>IF(ISBLANK(Master[[#This Row],[Depot override]]), Master[[#This Row],[Depot]], Master[[#This Row],[Depot override]]) &amp; Master[[#This Row],[ETM Route No]]</f>
        <v>MRG171</v>
      </c>
      <c r="Q2437" s="349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7" s="350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7" s="350"/>
      <c r="T2437" s="350"/>
      <c r="U2437" s="350"/>
      <c r="V2437" s="350"/>
      <c r="W2437" s="188" t="str">
        <f t="shared" si="1003"/>
        <v>MRG</v>
      </c>
      <c r="X2437" s="188" t="s">
        <v>27</v>
      </c>
      <c r="Y2437" s="188" t="str">
        <f t="shared" si="1001"/>
        <v/>
      </c>
      <c r="Z2437" s="188" t="str">
        <f t="shared" si="999"/>
        <v/>
      </c>
      <c r="AA2437" s="188" t="str">
        <f t="shared" si="1005"/>
        <v/>
      </c>
      <c r="AB2437" s="188" t="str">
        <f t="shared" si="1002"/>
        <v>PNJ</v>
      </c>
      <c r="AC2437" s="351" t="str">
        <f t="shared" si="995"/>
        <v>MARGAO-CORTALIM-PANAJI</v>
      </c>
      <c r="AD2437" s="343">
        <v>31</v>
      </c>
      <c r="AE2437" s="353"/>
      <c r="AF2437" s="843"/>
      <c r="AG2437" s="352"/>
      <c r="AH2437" s="353"/>
      <c r="AI2437" s="843"/>
      <c r="AJ2437" s="354">
        <f t="shared" si="983"/>
        <v>0.25</v>
      </c>
      <c r="AK2437" s="354" t="str">
        <f t="shared" si="992"/>
        <v/>
      </c>
      <c r="AL2437" s="354"/>
      <c r="AM2437" s="354"/>
      <c r="AN2437" s="354"/>
      <c r="AO2437" s="354">
        <f t="shared" si="985"/>
        <v>0.29166666666666669</v>
      </c>
      <c r="AP2437" s="343"/>
      <c r="AQ2437" s="343"/>
      <c r="AR2437" s="354" t="str">
        <f>IF(LEN(Master[[#This Row],[Spread Hrs.]])=0, "", TIME(TRUNC(Master[[#This Row],[Spread Hrs.]]),60*(Master[[#This Row],[Spread Hrs.]]-TRUNC(Master[[#This Row],[Spread Hrs.]]))/0.6,0))</f>
        <v/>
      </c>
      <c r="AS2437" s="354" t="str">
        <f>IF(LEN(Master[[#This Row],[Wrk Hrs.]])=0, "", TIME(TRUNC(Master[[#This Row],[Wrk Hrs.]]),60*(Master[[#This Row],[Wrk Hrs.]]-TRUNC(Master[[#This Row],[Wrk Hrs.]]))/0.6,0))</f>
        <v/>
      </c>
      <c r="AT2437" s="355" t="str">
        <f>IF($K2437&lt;&gt;$K2438,SUMIFS(Master[Kms],Master[Leg],Master[[#This Row],[Leg]],Master[Depot],Master[[#This Row],[Depot]]),"")</f>
        <v/>
      </c>
      <c r="AU2437" s="354" t="str">
        <f>IF(LEN(Master[[#This Row],[Drv OT2]])=0, "", TIME(TRUNC(Master[[#This Row],[Drv OT2]]),60*(Master[[#This Row],[Drv OT2]]-TRUNC(Master[[#This Row],[Drv OT2]]))/0.6,0))</f>
        <v/>
      </c>
      <c r="AV2437" s="354" t="str">
        <f>IF(LEN(Master[[#This Row],[Cond OT2]])=0, "", TIME(TRUNC(Master[[#This Row],[Cond OT2]]),60*(Master[[#This Row],[Cond OT2]]-TRUNC(Master[[#This Row],[Cond OT2]]))/0.6,0))</f>
        <v/>
      </c>
      <c r="AW2437" s="343"/>
      <c r="AX2437" s="343"/>
      <c r="AY2437" s="343" t="str">
        <f t="shared" si="993"/>
        <v/>
      </c>
      <c r="AZ2437" s="343" t="str">
        <f t="shared" si="994"/>
        <v/>
      </c>
      <c r="BA2437" s="356" t="s">
        <v>3</v>
      </c>
      <c r="BB24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7" s="357" t="str">
        <f>IF(Master[[#This Row],[rb-straight]]&lt;Master[[#This Row],[rb-reverse]],Master[[#This Row],[rb-straight]],Master[[#This Row],[rb-reverse]])</f>
        <v>MARGAO-CORTALIM-PANAJI</v>
      </c>
      <c r="BJ2437" s="358">
        <f>IF(ISNUMBER(FIND("A",Master[[#This Row],[Leg]])), DATE(1900, 1, 1), DATE(1900,1,1)+1) + Master[[#This Row],[Dep]]</f>
        <v>2.25</v>
      </c>
      <c r="BK2437" s="349">
        <f>IF(Master[[#This Row],[Arr]]&lt;Master[[#This Row],[Dep]], 1, 0)</f>
        <v>0</v>
      </c>
      <c r="BL2437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7" s="359" t="str">
        <f t="shared" si="986"/>
        <v>MRG</v>
      </c>
      <c r="BN2437" s="359" t="str">
        <f t="shared" si="987"/>
        <v/>
      </c>
      <c r="BO2437" s="359" t="str">
        <f t="shared" si="988"/>
        <v>CRT</v>
      </c>
      <c r="BP2437" s="359" t="str">
        <f t="shared" si="989"/>
        <v/>
      </c>
      <c r="BQ2437" s="359" t="str">
        <f t="shared" si="990"/>
        <v>PNJ</v>
      </c>
      <c r="BR2437" s="359" t="str">
        <f t="shared" si="991"/>
        <v/>
      </c>
      <c r="BS2437" s="359" t="s">
        <v>7</v>
      </c>
      <c r="BT2437" s="359" t="s">
        <v>27</v>
      </c>
      <c r="BU2437" s="359" t="s">
        <v>2</v>
      </c>
      <c r="BV2437" s="360">
        <v>6</v>
      </c>
      <c r="BW2437" s="361" t="s">
        <v>158</v>
      </c>
      <c r="BX2437" s="362">
        <v>7</v>
      </c>
      <c r="BY2437" s="360"/>
      <c r="BZ2437" s="360"/>
      <c r="CA2437" s="363"/>
      <c r="CB2437" s="363"/>
    </row>
    <row r="2438" spans="1:80" ht="15" hidden="1" thickBot="1">
      <c r="A2438" s="148" t="s">
        <v>7</v>
      </c>
      <c r="B2438" s="148" t="str">
        <f t="array" ref="B2438">VLOOKUP(INDEX($D$4:$D2438,_xlfn.XMATCH(FALSE,ISBLANK($D$4:$D2438),0,-1)), BusTypeLookup,2,FALSE)</f>
        <v>EV-48</v>
      </c>
      <c r="C2438" s="148" t="str" cm="1">
        <f t="array" ref="C2438">INDEX($D$4:$D2438,_xlfn.XMATCH(FALSE,ISBLANK($D$4:$D2438),0,-1))</f>
        <v>12M</v>
      </c>
      <c r="D2438" s="343"/>
      <c r="E2438" s="343"/>
      <c r="F2438" s="344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38" s="345"/>
      <c r="H2438" s="345"/>
      <c r="I2438" s="343"/>
      <c r="J2438" s="347" t="str" cm="1">
        <f t="array" ref="J2438">IF(
ISNUMBER(FIND("A",I2438)),
I2438 &amp; IF(ISNUMBER(FIND("A",     INDEX(I2439:I$4019,MATCH(FALSE,ISBLANK(I2439:I$4019),0)))),"", INDEX(I2439:I$4019,MATCH(FALSE,ISBLANK(I2439:I$4019),0))  ),J2437
)</f>
        <v>EV43A43</v>
      </c>
      <c r="K2438" s="347">
        <f t="array" ref="K2438">INDEX($I$4:$I2438, _xlfn.XMATCH(FALSE,ISBLANK($I$4:$I2438),0,-1))</f>
        <v>43</v>
      </c>
      <c r="L24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8" s="347" t="str">
        <f>IF(ISBLANK(Master[[#This Row],[Depot override]]), Master[[#This Row],[Depot]], Master[[#This Row],[Depot override]])</f>
        <v>MRG</v>
      </c>
      <c r="N2438" s="347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8" s="347">
        <f>VLOOKUP(Master[[#This Row],[Full ETM Route No]],ETMRoutes[[Full ETM Route No]:[Kms]],7,FALSE)</f>
        <v>31</v>
      </c>
      <c r="P2438" s="348" t="str">
        <f>IF(ISBLANK(Master[[#This Row],[Depot override]]), Master[[#This Row],[Depot]], Master[[#This Row],[Depot override]]) &amp; Master[[#This Row],[ETM Route No]]</f>
        <v>MRG161</v>
      </c>
      <c r="Q2438" s="349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8" s="350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8" s="350"/>
      <c r="T2438" s="350"/>
      <c r="U2438" s="350"/>
      <c r="V2438" s="350"/>
      <c r="W2438" s="188" t="str">
        <f t="shared" si="1003"/>
        <v>PNJ</v>
      </c>
      <c r="X2438" s="188" t="str">
        <f t="shared" si="1004"/>
        <v>CRT</v>
      </c>
      <c r="Y2438" s="188" t="str">
        <f t="shared" si="1001"/>
        <v/>
      </c>
      <c r="Z2438" s="188" t="str">
        <f t="shared" si="999"/>
        <v/>
      </c>
      <c r="AA2438" s="188" t="str">
        <f t="shared" si="1005"/>
        <v/>
      </c>
      <c r="AB2438" s="188" t="str">
        <f t="shared" si="1002"/>
        <v>MRG</v>
      </c>
      <c r="AC2438" s="351" t="str">
        <f t="shared" si="995"/>
        <v>PANAJI-CORTALIM-MARGAO</v>
      </c>
      <c r="AD2438" s="343">
        <v>31</v>
      </c>
      <c r="AE2438" s="353"/>
      <c r="AF2438" s="843"/>
      <c r="AG2438" s="352"/>
      <c r="AH2438" s="353"/>
      <c r="AI2438" s="843"/>
      <c r="AJ2438" s="354">
        <f t="shared" si="983"/>
        <v>0.2986111111111111</v>
      </c>
      <c r="AK2438" s="354" t="str">
        <f t="shared" si="992"/>
        <v/>
      </c>
      <c r="AL2438" s="354"/>
      <c r="AM2438" s="354"/>
      <c r="AN2438" s="354"/>
      <c r="AO2438" s="354">
        <f t="shared" si="985"/>
        <v>0.34027777777777773</v>
      </c>
      <c r="AP2438" s="343">
        <v>0</v>
      </c>
      <c r="AQ2438" s="343">
        <v>0</v>
      </c>
      <c r="AR2438" s="354">
        <f>IF(LEN(Master[[#This Row],[Spread Hrs.]])=0, "", TIME(TRUNC(Master[[#This Row],[Spread Hrs.]]),60*(Master[[#This Row],[Spread Hrs.]]-TRUNC(Master[[#This Row],[Spread Hrs.]]))/0.6,0))</f>
        <v>0.10416666666666667</v>
      </c>
      <c r="AS2438" s="354">
        <f>IF(LEN(Master[[#This Row],[Wrk Hrs.]])=0, "", TIME(TRUNC(Master[[#This Row],[Wrk Hrs.]]),60*(Master[[#This Row],[Wrk Hrs.]]-TRUNC(Master[[#This Row],[Wrk Hrs.]]))/0.6,0))</f>
        <v>0.11458333333333333</v>
      </c>
      <c r="AT2438" s="355">
        <f>IF($K2438&lt;&gt;$K2439,SUMIFS(Master[Kms],Master[Leg],Master[[#This Row],[Leg]],Master[Depot],Master[[#This Row],[Depot]]),"")</f>
        <v>62</v>
      </c>
      <c r="AU2438" s="401">
        <f>IF(LEN(Master[[#This Row],[Drv OT2]])=0, "", TIME(TRUNC(Master[[#This Row],[Drv OT2]]),60*(Master[[#This Row],[Drv OT2]]-TRUNC(Master[[#This Row],[Drv OT2]]))/0.6,0))</f>
        <v>0</v>
      </c>
      <c r="AV2438" s="401">
        <f>IF(LEN(Master[[#This Row],[Cond OT2]])=0, "", TIME(TRUNC(Master[[#This Row],[Cond OT2]]),60*(Master[[#This Row],[Cond OT2]]-TRUNC(Master[[#This Row],[Cond OT2]]))/0.6,0))</f>
        <v>0</v>
      </c>
      <c r="AW2438" s="343">
        <v>0</v>
      </c>
      <c r="AX2438" s="343">
        <v>0</v>
      </c>
      <c r="AY2438" s="343" t="str">
        <f t="shared" si="993"/>
        <v>Yes</v>
      </c>
      <c r="AZ2438" s="343" t="str">
        <f t="shared" si="994"/>
        <v/>
      </c>
      <c r="BA2438" s="356" t="s">
        <v>1935</v>
      </c>
      <c r="BB24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8" s="357" t="str">
        <f>IF(Master[[#This Row],[rb-straight]]&lt;Master[[#This Row],[rb-reverse]],Master[[#This Row],[rb-straight]],Master[[#This Row],[rb-reverse]])</f>
        <v>MARGAO-CORTALIM-PANAJI</v>
      </c>
      <c r="BJ2438" s="358">
        <f>IF(ISNUMBER(FIND("A",Master[[#This Row],[Leg]])), DATE(1900, 1, 1), DATE(1900,1,1)+1) + Master[[#This Row],[Dep]]</f>
        <v>2.2986111111111112</v>
      </c>
      <c r="BK2438" s="349">
        <f>IF(Master[[#This Row],[Arr]]&lt;Master[[#This Row],[Dep]], 1, 0)</f>
        <v>0</v>
      </c>
      <c r="BL2438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8" s="359" t="str">
        <f t="shared" si="986"/>
        <v>PNJ</v>
      </c>
      <c r="BN2438" s="359" t="str">
        <f t="shared" si="987"/>
        <v/>
      </c>
      <c r="BO2438" s="359" t="str">
        <f t="shared" si="988"/>
        <v>CRT</v>
      </c>
      <c r="BP2438" s="359" t="str">
        <f t="shared" si="989"/>
        <v/>
      </c>
      <c r="BQ2438" s="359" t="str">
        <f t="shared" si="990"/>
        <v>MRG</v>
      </c>
      <c r="BR2438" s="359" t="str">
        <f t="shared" si="991"/>
        <v/>
      </c>
      <c r="BS2438" s="359" t="s">
        <v>2</v>
      </c>
      <c r="BT2438" s="359" t="s">
        <v>27</v>
      </c>
      <c r="BU2438" s="359" t="s">
        <v>7</v>
      </c>
      <c r="BV2438" s="360">
        <v>7.1</v>
      </c>
      <c r="BW2438" s="361" t="s">
        <v>158</v>
      </c>
      <c r="BX2438" s="362">
        <v>8.1</v>
      </c>
      <c r="BY2438" s="360">
        <v>2.2999999999999998</v>
      </c>
      <c r="BZ2438" s="360">
        <v>2.4500000000000002</v>
      </c>
      <c r="CA2438" s="363">
        <v>0</v>
      </c>
      <c r="CB2438" s="363">
        <v>0</v>
      </c>
    </row>
    <row r="2439" spans="1:80" s="67" customFormat="1" ht="15" hidden="1" thickBot="1">
      <c r="A2439" s="148" t="s">
        <v>7</v>
      </c>
      <c r="B2439" s="148" t="str">
        <f t="array" ref="B2439">VLOOKUP(INDEX($D$4:$D2439,_xlfn.XMATCH(FALSE,ISBLANK($D$4:$D2439),0,-1)), BusTypeLookup,2,FALSE)</f>
        <v>EV-48</v>
      </c>
      <c r="C2439" s="148" t="str" cm="1">
        <f t="array" ref="C2439">INDEX($D$4:$D2439,_xlfn.XMATCH(FALSE,ISBLANK($D$4:$D2439),0,-1))</f>
        <v>12M</v>
      </c>
      <c r="D2439" s="853" t="s">
        <v>1631</v>
      </c>
      <c r="E2439" s="343"/>
      <c r="F2439" s="344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39" s="345" t="s">
        <v>2324</v>
      </c>
      <c r="H2439" s="345"/>
      <c r="I2439" s="343" t="s">
        <v>1541</v>
      </c>
      <c r="J2439" s="347" t="str" cm="1">
        <f t="array" ref="J2439">IF(
ISNUMBER(FIND("A",I2439)),
I2439 &amp; IF(ISNUMBER(FIND("A",     INDEX(I2440:I$4019,MATCH(FALSE,ISBLANK(I2440:I$4019),0)))),"", INDEX(I2440:I$4019,MATCH(FALSE,ISBLANK(I2440:I$4019),0))  ),J2438
)</f>
        <v>EV44A44</v>
      </c>
      <c r="K2439" s="347" t="str">
        <f t="array" ref="K2439">INDEX($I$4:$I2439, _xlfn.XMATCH(FALSE,ISBLANK($I$4:$I2439),0,-1))</f>
        <v>EV44A</v>
      </c>
      <c r="L24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9" s="347" t="str">
        <f>IF(ISBLANK(Master[[#This Row],[Depot override]]), Master[[#This Row],[Depot]], Master[[#This Row],[Depot override]])</f>
        <v>MRG</v>
      </c>
      <c r="N2439" s="347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9" s="347">
        <f>VLOOKUP(Master[[#This Row],[Full ETM Route No]],ETMRoutes[[Full ETM Route No]:[Kms]],7,FALSE)</f>
        <v>32</v>
      </c>
      <c r="P2439" s="348" t="str">
        <f>IF(ISBLANK(Master[[#This Row],[Depot override]]), Master[[#This Row],[Depot]], Master[[#This Row],[Depot override]]) &amp; Master[[#This Row],[ETM Route No]]</f>
        <v>MRG171</v>
      </c>
      <c r="Q2439" s="349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9" s="350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350"/>
      <c r="T2439" s="350"/>
      <c r="U2439" s="350"/>
      <c r="V2439" s="350"/>
      <c r="W2439" s="188" t="str">
        <f t="shared" si="1003"/>
        <v>MRG</v>
      </c>
      <c r="X2439" s="188" t="s">
        <v>27</v>
      </c>
      <c r="Y2439" s="188" t="str">
        <f t="shared" si="1001"/>
        <v/>
      </c>
      <c r="Z2439" s="188" t="str">
        <f t="shared" si="999"/>
        <v/>
      </c>
      <c r="AA2439" s="188" t="str">
        <f t="shared" si="1005"/>
        <v/>
      </c>
      <c r="AB2439" s="188" t="str">
        <f t="shared" si="1002"/>
        <v>PNJ</v>
      </c>
      <c r="AC2439" s="351" t="str">
        <f t="shared" si="995"/>
        <v>MARGAO-CORTALIM-PANAJI</v>
      </c>
      <c r="AD2439" s="343">
        <v>31</v>
      </c>
      <c r="AE2439" s="353"/>
      <c r="AF2439" s="843"/>
      <c r="AG2439" s="352"/>
      <c r="AH2439" s="353"/>
      <c r="AI2439" s="843"/>
      <c r="AJ2439" s="354">
        <v>0.6875</v>
      </c>
      <c r="AK2439" s="354" t="str">
        <f t="shared" si="992"/>
        <v/>
      </c>
      <c r="AL2439" s="354"/>
      <c r="AM2439" s="354"/>
      <c r="AN2439" s="354"/>
      <c r="AO2439" s="354">
        <v>0.72916666666666663</v>
      </c>
      <c r="AP2439" s="343"/>
      <c r="AQ2439" s="343"/>
      <c r="AR2439" s="354" t="str">
        <f>IF(LEN(Master[[#This Row],[Spread Hrs.]])=0, "", TIME(TRUNC(Master[[#This Row],[Spread Hrs.]]),60*(Master[[#This Row],[Spread Hrs.]]-TRUNC(Master[[#This Row],[Spread Hrs.]]))/0.6,0))</f>
        <v/>
      </c>
      <c r="AS2439" s="354" t="str">
        <f>IF(LEN(Master[[#This Row],[Wrk Hrs.]])=0, "", TIME(TRUNC(Master[[#This Row],[Wrk Hrs.]]),60*(Master[[#This Row],[Wrk Hrs.]]-TRUNC(Master[[#This Row],[Wrk Hrs.]]))/0.6,0))</f>
        <v/>
      </c>
      <c r="AT2439" s="355" t="str">
        <f>IF($K2439&lt;&gt;$K2440,SUMIFS(Master[Kms],Master[Leg],Master[[#This Row],[Leg]],Master[Depot],Master[[#This Row],[Depot]]),"")</f>
        <v/>
      </c>
      <c r="AU2439" s="354" t="str">
        <f>IF(LEN(Master[[#This Row],[Drv OT2]])=0, "", TIME(TRUNC(Master[[#This Row],[Drv OT2]]),60*(Master[[#This Row],[Drv OT2]]-TRUNC(Master[[#This Row],[Drv OT2]]))/0.6,0))</f>
        <v/>
      </c>
      <c r="AV2439" s="354" t="str">
        <f>IF(LEN(Master[[#This Row],[Cond OT2]])=0, "", TIME(TRUNC(Master[[#This Row],[Cond OT2]]),60*(Master[[#This Row],[Cond OT2]]-TRUNC(Master[[#This Row],[Cond OT2]]))/0.6,0))</f>
        <v/>
      </c>
      <c r="AW2439" s="343"/>
      <c r="AX2439" s="343"/>
      <c r="AY2439" s="343" t="str">
        <f t="shared" si="993"/>
        <v/>
      </c>
      <c r="AZ2439" s="343" t="str">
        <f t="shared" si="994"/>
        <v/>
      </c>
      <c r="BA2439" s="364" t="s">
        <v>3</v>
      </c>
      <c r="BB24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9" s="357" t="str">
        <f>IF(Master[[#This Row],[rb-straight]]&lt;Master[[#This Row],[rb-reverse]],Master[[#This Row],[rb-straight]],Master[[#This Row],[rb-reverse]])</f>
        <v>MARGAO-CORTALIM-PANAJI</v>
      </c>
      <c r="BJ2439" s="358">
        <f>IF(ISNUMBER(FIND("A",Master[[#This Row],[Leg]])), DATE(1900, 1, 1), DATE(1900,1,1)+1) + Master[[#This Row],[Dep]]</f>
        <v>1.6875</v>
      </c>
      <c r="BK2439" s="349">
        <f>IF(Master[[#This Row],[Arr]]&lt;Master[[#This Row],[Dep]], 1, 0)</f>
        <v>0</v>
      </c>
      <c r="BL2439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9" s="359" t="str">
        <f t="shared" si="986"/>
        <v>MRG</v>
      </c>
      <c r="BN2439" s="359" t="str">
        <f t="shared" si="987"/>
        <v/>
      </c>
      <c r="BO2439" s="359" t="str">
        <f t="shared" si="988"/>
        <v>CRT</v>
      </c>
      <c r="BP2439" s="359" t="str">
        <f t="shared" si="989"/>
        <v/>
      </c>
      <c r="BQ2439" s="359" t="str">
        <f t="shared" si="990"/>
        <v>PNJ</v>
      </c>
      <c r="BR2439" s="359" t="str">
        <f t="shared" si="991"/>
        <v/>
      </c>
      <c r="BS2439" s="359" t="s">
        <v>7</v>
      </c>
      <c r="BT2439" s="359" t="s">
        <v>27</v>
      </c>
      <c r="BU2439" s="359" t="s">
        <v>2</v>
      </c>
      <c r="BV2439" s="360">
        <v>11.45</v>
      </c>
      <c r="BW2439" s="361" t="s">
        <v>158</v>
      </c>
      <c r="BX2439" s="362">
        <v>12.45</v>
      </c>
      <c r="BY2439" s="360"/>
      <c r="BZ2439" s="360"/>
      <c r="CA2439" s="363"/>
      <c r="CB2439" s="363"/>
    </row>
    <row r="2440" spans="1:80" ht="15" hidden="1" thickBot="1">
      <c r="A2440" s="148" t="s">
        <v>7</v>
      </c>
      <c r="B2440" s="148" t="str">
        <f t="array" ref="B2440">VLOOKUP(INDEX($D$4:$D2440,_xlfn.XMATCH(FALSE,ISBLANK($D$4:$D2440),0,-1)), BusTypeLookup,2,FALSE)</f>
        <v>EV-48</v>
      </c>
      <c r="C2440" s="148" t="str" cm="1">
        <f t="array" ref="C2440">INDEX($D$4:$D2440,_xlfn.XMATCH(FALSE,ISBLANK($D$4:$D2440),0,-1))</f>
        <v>12M</v>
      </c>
      <c r="D2440" s="343"/>
      <c r="E2440" s="343"/>
      <c r="F2440" s="344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0" s="854" t="s">
        <v>11787</v>
      </c>
      <c r="H2440" s="345"/>
      <c r="I2440" s="343"/>
      <c r="J2440" s="347" t="str" cm="1">
        <f t="array" ref="J2440">IF(
ISNUMBER(FIND("A",I2440)),
I2440 &amp; IF(ISNUMBER(FIND("A",     INDEX(I2441:I$4019,MATCH(FALSE,ISBLANK(I2441:I$4019),0)))),"", INDEX(I2441:I$4019,MATCH(FALSE,ISBLANK(I2441:I$4019),0))  ),J2439
)</f>
        <v>EV44A44</v>
      </c>
      <c r="K2440" s="347" t="str">
        <f t="array" ref="K2440">INDEX($I$4:$I2440, _xlfn.XMATCH(FALSE,ISBLANK($I$4:$I2440),0,-1))</f>
        <v>EV44A</v>
      </c>
      <c r="L24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347" t="str">
        <f>IF(ISBLANK(Master[[#This Row],[Depot override]]), Master[[#This Row],[Depot]], Master[[#This Row],[Depot override]])</f>
        <v>MRG</v>
      </c>
      <c r="N2440" s="347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0" s="347">
        <f>VLOOKUP(Master[[#This Row],[Full ETM Route No]],ETMRoutes[[Full ETM Route No]:[Kms]],7,FALSE)</f>
        <v>68</v>
      </c>
      <c r="P2440" s="348" t="str">
        <f>IF(ISBLANK(Master[[#This Row],[Depot override]]), Master[[#This Row],[Depot]], Master[[#This Row],[Depot override]]) &amp; Master[[#This Row],[ETM Route No]]</f>
        <v>MRG180</v>
      </c>
      <c r="Q2440" s="349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0" s="350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350"/>
      <c r="T2440" s="350"/>
      <c r="U2440" s="350"/>
      <c r="V2440" s="350"/>
      <c r="W2440" s="188" t="str">
        <f t="shared" si="1003"/>
        <v>PNJ</v>
      </c>
      <c r="Y2440" s="188" t="str">
        <f t="shared" si="1001"/>
        <v/>
      </c>
      <c r="Z2440" s="188" t="str">
        <f t="shared" si="999"/>
        <v/>
      </c>
      <c r="AA2440" s="188" t="str">
        <f t="shared" si="1005"/>
        <v/>
      </c>
      <c r="AB2440" s="188" t="str">
        <f t="shared" si="1002"/>
        <v>MRG</v>
      </c>
      <c r="AC2440" s="351" t="str">
        <f t="shared" si="995"/>
        <v>PANAJI-MARGAO</v>
      </c>
      <c r="AD2440" s="343">
        <v>31</v>
      </c>
      <c r="AE2440" s="353"/>
      <c r="AF2440" s="843"/>
      <c r="AG2440" s="352"/>
      <c r="AH2440" s="353"/>
      <c r="AI2440" s="843"/>
      <c r="AJ2440" s="354">
        <v>0.75</v>
      </c>
      <c r="AK2440" s="354" t="str">
        <f t="shared" si="992"/>
        <v/>
      </c>
      <c r="AL2440" s="354"/>
      <c r="AM2440" s="354"/>
      <c r="AN2440" s="354"/>
      <c r="AO2440" s="354">
        <v>0.79166666666666663</v>
      </c>
      <c r="AP2440" s="343">
        <v>1</v>
      </c>
      <c r="AQ2440" s="343">
        <v>0</v>
      </c>
      <c r="AR2440" s="354" t="str">
        <f>IF(LEN(Master[[#This Row],[Spread Hrs.]])=0, "", TIME(TRUNC(Master[[#This Row],[Spread Hrs.]]),60*(Master[[#This Row],[Spread Hrs.]]-TRUNC(Master[[#This Row],[Spread Hrs.]]))/0.6,0))</f>
        <v/>
      </c>
      <c r="AS2440" s="354" t="str">
        <f>IF(LEN(Master[[#This Row],[Wrk Hrs.]])=0, "", TIME(TRUNC(Master[[#This Row],[Wrk Hrs.]]),60*(Master[[#This Row],[Wrk Hrs.]]-TRUNC(Master[[#This Row],[Wrk Hrs.]]))/0.6,0))</f>
        <v/>
      </c>
      <c r="AT2440" s="355">
        <f>IF($K2440&lt;&gt;$K2441,SUMIFS(Master[Kms],Master[Leg],Master[[#This Row],[Leg]],Master[Depot],Master[[#This Row],[Depot]]),"")</f>
        <v>62</v>
      </c>
      <c r="AU2440" s="354" t="str">
        <f>IF(LEN(Master[[#This Row],[Drv OT2]])=0, "", TIME(TRUNC(Master[[#This Row],[Drv OT2]]),60*(Master[[#This Row],[Drv OT2]]-TRUNC(Master[[#This Row],[Drv OT2]]))/0.6,0))</f>
        <v/>
      </c>
      <c r="AV2440" s="354" t="str">
        <f>IF(LEN(Master[[#This Row],[Cond OT2]])=0, "", TIME(TRUNC(Master[[#This Row],[Cond OT2]]),60*(Master[[#This Row],[Cond OT2]]-TRUNC(Master[[#This Row],[Cond OT2]]))/0.6,0))</f>
        <v/>
      </c>
      <c r="AW2440" s="343"/>
      <c r="AX2440" s="343"/>
      <c r="AY2440" s="343" t="str">
        <f t="shared" si="993"/>
        <v/>
      </c>
      <c r="AZ2440" s="853" t="s">
        <v>7</v>
      </c>
      <c r="BA2440" s="364" t="s">
        <v>3</v>
      </c>
      <c r="BB24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0" s="357" t="str">
        <f>IF(Master[[#This Row],[rb-straight]]&lt;Master[[#This Row],[rb-reverse]],Master[[#This Row],[rb-straight]],Master[[#This Row],[rb-reverse]])</f>
        <v>MARGAO-PANAJI</v>
      </c>
      <c r="BJ2440" s="358">
        <f>IF(ISNUMBER(FIND("A",Master[[#This Row],[Leg]])), DATE(1900, 1, 1), DATE(1900,1,1)+1) + Master[[#This Row],[Dep]]</f>
        <v>1.75</v>
      </c>
      <c r="BK2440" s="349">
        <f>IF(Master[[#This Row],[Arr]]&lt;Master[[#This Row],[Dep]], 1, 0)</f>
        <v>0</v>
      </c>
      <c r="BL2440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0" s="359" t="str">
        <f t="shared" si="986"/>
        <v>PNJ</v>
      </c>
      <c r="BN2440" s="359" t="str">
        <f t="shared" si="987"/>
        <v/>
      </c>
      <c r="BO2440" s="359" t="str">
        <f t="shared" si="988"/>
        <v>CRT</v>
      </c>
      <c r="BP2440" s="359" t="str">
        <f t="shared" si="989"/>
        <v/>
      </c>
      <c r="BQ2440" s="359" t="str">
        <f t="shared" si="990"/>
        <v>MRG</v>
      </c>
      <c r="BR2440" s="359" t="str">
        <f t="shared" si="991"/>
        <v/>
      </c>
      <c r="BS2440" s="359" t="s">
        <v>2</v>
      </c>
      <c r="BT2440" s="359" t="s">
        <v>27</v>
      </c>
      <c r="BU2440" s="359" t="s">
        <v>7</v>
      </c>
      <c r="BV2440" s="360">
        <v>12.55</v>
      </c>
      <c r="BW2440" s="361" t="s">
        <v>158</v>
      </c>
      <c r="BX2440" s="362">
        <v>13.55</v>
      </c>
      <c r="BY2440" s="360"/>
      <c r="BZ2440" s="360"/>
      <c r="CA2440" s="363"/>
      <c r="CB2440" s="363"/>
    </row>
    <row r="2441" spans="1:80" ht="22.5" hidden="1" thickBot="1">
      <c r="A2441" s="148" t="s">
        <v>7</v>
      </c>
      <c r="B2441" s="148" t="str">
        <f t="array" ref="B2441">VLOOKUP(INDEX($D$4:$D2441,_xlfn.XMATCH(FALSE,ISBLANK($D$4:$D2441),0,-1)), BusTypeLookup,2,FALSE)</f>
        <v>EV-48</v>
      </c>
      <c r="C2441" s="148" t="str" cm="1">
        <f t="array" ref="C2441">INDEX($D$4:$D2441,_xlfn.XMATCH(FALSE,ISBLANK($D$4:$D2441),0,-1))</f>
        <v>12M</v>
      </c>
      <c r="D2441" s="343"/>
      <c r="E2441" s="343"/>
      <c r="F2441" s="344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1" s="345" t="s">
        <v>11787</v>
      </c>
      <c r="H2441" s="345"/>
      <c r="I2441" s="343">
        <v>44</v>
      </c>
      <c r="J2441" s="347" t="str" cm="1">
        <f t="array" ref="J2441">IF(
ISNUMBER(FIND("A",I2441)),
I2441 &amp; IF(ISNUMBER(FIND("A",     INDEX(I2442:I$4019,MATCH(FALSE,ISBLANK(I2442:I$4019),0)))),"", INDEX(I2442:I$4019,MATCH(FALSE,ISBLANK(I2442:I$4019),0))  ),J2440
)</f>
        <v>EV44A44</v>
      </c>
      <c r="K2441" s="347">
        <f t="array" ref="K2441">INDEX($I$4:$I2441, _xlfn.XMATCH(FALSE,ISBLANK($I$4:$I2441),0,-1))</f>
        <v>44</v>
      </c>
      <c r="L24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347" t="str">
        <f>IF(ISBLANK(Master[[#This Row],[Depot override]]), Master[[#This Row],[Depot]], Master[[#This Row],[Depot override]])</f>
        <v>MRG</v>
      </c>
      <c r="N2441" s="347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1" s="347">
        <f>VLOOKUP(Master[[#This Row],[Full ETM Route No]],ETMRoutes[[Full ETM Route No]:[Kms]],7,FALSE)</f>
        <v>63</v>
      </c>
      <c r="P2441" s="348" t="str">
        <f>IF(ISBLANK(Master[[#This Row],[Depot override]]), Master[[#This Row],[Depot]], Master[[#This Row],[Depot override]]) &amp; Master[[#This Row],[ETM Route No]]</f>
        <v>MRG194</v>
      </c>
      <c r="Q2441" s="349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350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1" s="350"/>
      <c r="T2441" s="350"/>
      <c r="U2441" s="350"/>
      <c r="V2441" s="350"/>
      <c r="W2441" s="188" t="s">
        <v>7</v>
      </c>
      <c r="X2441" s="188" t="s">
        <v>2</v>
      </c>
      <c r="Y2441" s="188" t="s">
        <v>30</v>
      </c>
      <c r="Z2441" s="188" t="str">
        <f t="shared" si="999"/>
        <v/>
      </c>
      <c r="AA2441" s="188" t="str">
        <f t="shared" si="1005"/>
        <v/>
      </c>
      <c r="AB2441" s="188" t="s">
        <v>8271</v>
      </c>
      <c r="AC2441" s="351" t="str">
        <f t="shared" si="995"/>
        <v>MARGAO-PANAJI-MAPUSA-MOPA AIRPORT</v>
      </c>
      <c r="AD2441" s="343">
        <v>64</v>
      </c>
      <c r="AE2441" s="353"/>
      <c r="AF2441" s="843"/>
      <c r="AG2441" s="352"/>
      <c r="AH2441" s="353"/>
      <c r="AI2441" s="843"/>
      <c r="AJ2441" s="354">
        <v>0.20833333333333334</v>
      </c>
      <c r="AK2441" s="354">
        <v>0.25</v>
      </c>
      <c r="AL2441" s="354">
        <v>0.27083333333333331</v>
      </c>
      <c r="AM2441" s="354"/>
      <c r="AN2441" s="354"/>
      <c r="AO2441" s="354">
        <v>0.29166666666666669</v>
      </c>
      <c r="AP2441" s="343"/>
      <c r="AQ2441" s="343"/>
      <c r="AR2441" s="354" t="str">
        <f>IF(LEN(Master[[#This Row],[Spread Hrs.]])=0, "", TIME(TRUNC(Master[[#This Row],[Spread Hrs.]]),60*(Master[[#This Row],[Spread Hrs.]]-TRUNC(Master[[#This Row],[Spread Hrs.]]))/0.6,0))</f>
        <v/>
      </c>
      <c r="AS2441" s="354" t="str">
        <f>IF(LEN(Master[[#This Row],[Wrk Hrs.]])=0, "", TIME(TRUNC(Master[[#This Row],[Wrk Hrs.]]),60*(Master[[#This Row],[Wrk Hrs.]]-TRUNC(Master[[#This Row],[Wrk Hrs.]]))/0.6,0))</f>
        <v/>
      </c>
      <c r="AT2441" s="355" t="str">
        <f>IF($K2441&lt;&gt;$K2442,SUMIFS(Master[Kms],Master[Leg],Master[[#This Row],[Leg]],Master[Depot],Master[[#This Row],[Depot]]),"")</f>
        <v/>
      </c>
      <c r="AU2441" s="354" t="str">
        <f>IF(LEN(Master[[#This Row],[Drv OT2]])=0, "", TIME(TRUNC(Master[[#This Row],[Drv OT2]]),60*(Master[[#This Row],[Drv OT2]]-TRUNC(Master[[#This Row],[Drv OT2]]))/0.6,0))</f>
        <v/>
      </c>
      <c r="AV2441" s="354" t="str">
        <f>IF(LEN(Master[[#This Row],[Cond OT2]])=0, "", TIME(TRUNC(Master[[#This Row],[Cond OT2]]),60*(Master[[#This Row],[Cond OT2]]-TRUNC(Master[[#This Row],[Cond OT2]]))/0.6,0))</f>
        <v/>
      </c>
      <c r="AW2441" s="343"/>
      <c r="AX2441" s="343"/>
      <c r="AY2441" s="343" t="str">
        <f t="shared" si="993"/>
        <v/>
      </c>
      <c r="AZ2441" s="343" t="str">
        <f t="shared" si="994"/>
        <v/>
      </c>
      <c r="BA2441" s="364" t="s">
        <v>3</v>
      </c>
      <c r="BB24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1" s="357" t="str">
        <f>IF(Master[[#This Row],[rb-straight]]&lt;Master[[#This Row],[rb-reverse]],Master[[#This Row],[rb-straight]],Master[[#This Row],[rb-reverse]])</f>
        <v>MARGAO-PANAJI-MAPUSA-MOPA AIRPORT</v>
      </c>
      <c r="BJ2441" s="358">
        <f>IF(ISNUMBER(FIND("A",Master[[#This Row],[Leg]])), DATE(1900, 1, 1), DATE(1900,1,1)+1) + Master[[#This Row],[Dep]]</f>
        <v>2.2083333333333335</v>
      </c>
      <c r="BK2441" s="349">
        <f>IF(Master[[#This Row],[Arr]]&lt;Master[[#This Row],[Dep]], 1, 0)</f>
        <v>0</v>
      </c>
      <c r="BL2441" s="3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1" s="359" t="str">
        <f t="shared" si="986"/>
        <v>MRG</v>
      </c>
      <c r="BN2441" s="359" t="str">
        <f t="shared" si="987"/>
        <v/>
      </c>
      <c r="BO2441" s="359" t="str">
        <f t="shared" si="988"/>
        <v>CRT</v>
      </c>
      <c r="BP2441" s="359" t="str">
        <f t="shared" si="989"/>
        <v/>
      </c>
      <c r="BQ2441" s="359" t="str">
        <f t="shared" si="990"/>
        <v>PNJ</v>
      </c>
      <c r="BR2441" s="359" t="str">
        <f t="shared" si="991"/>
        <v/>
      </c>
      <c r="BS2441" s="359" t="s">
        <v>7</v>
      </c>
      <c r="BT2441" s="359" t="s">
        <v>27</v>
      </c>
      <c r="BU2441" s="359" t="s">
        <v>2</v>
      </c>
      <c r="BV2441" s="360">
        <v>6.1</v>
      </c>
      <c r="BW2441" s="361" t="s">
        <v>158</v>
      </c>
      <c r="BX2441" s="362">
        <v>7.1</v>
      </c>
      <c r="BY2441" s="360"/>
      <c r="BZ2441" s="360"/>
      <c r="CA2441" s="363"/>
      <c r="CB2441" s="363"/>
    </row>
    <row r="2442" spans="1:80" ht="15" hidden="1" thickBot="1">
      <c r="A2442" s="148" t="s">
        <v>7</v>
      </c>
      <c r="B2442" s="148" t="str">
        <f t="array" ref="B2442">VLOOKUP(INDEX($D$4:$D2442,_xlfn.XMATCH(FALSE,ISBLANK($D$4:$D2442),0,-1)), BusTypeLookup,2,FALSE)</f>
        <v>EV-48</v>
      </c>
      <c r="C2442" s="148" t="str" cm="1">
        <f t="array" ref="C2442">INDEX($D$4:$D2442,_xlfn.XMATCH(FALSE,ISBLANK($D$4:$D2442),0,-1))</f>
        <v>12M</v>
      </c>
      <c r="D2442" s="343"/>
      <c r="E2442" s="343"/>
      <c r="F2442" s="344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2" s="345" t="s">
        <v>11787</v>
      </c>
      <c r="H2442" s="345"/>
      <c r="I2442" s="343"/>
      <c r="J2442" s="347" t="str" cm="1">
        <f t="array" ref="J2442">IF(
ISNUMBER(FIND("A",I2442)),
I2442 &amp; IF(ISNUMBER(FIND("A",     INDEX(I2443:I$4019,MATCH(FALSE,ISBLANK(I2443:I$4019),0)))),"", INDEX(I2443:I$4019,MATCH(FALSE,ISBLANK(I2443:I$4019),0))  ),J2441
)</f>
        <v>EV44A44</v>
      </c>
      <c r="K2442" s="347">
        <f t="array" ref="K2442">INDEX($I$4:$I2442, _xlfn.XMATCH(FALSE,ISBLANK($I$4:$I2442),0,-1))</f>
        <v>44</v>
      </c>
      <c r="L24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347" t="str">
        <f>IF(ISBLANK(Master[[#This Row],[Depot override]]), Master[[#This Row],[Depot]], Master[[#This Row],[Depot override]])</f>
        <v>MRG</v>
      </c>
      <c r="N2442" s="347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347">
        <f>VLOOKUP(Master[[#This Row],[Full ETM Route No]],ETMRoutes[[Full ETM Route No]:[Kms]],7,FALSE)</f>
        <v>63</v>
      </c>
      <c r="P2442" s="348" t="str">
        <f>IF(ISBLANK(Master[[#This Row],[Depot override]]), Master[[#This Row],[Depot]], Master[[#This Row],[Depot override]]) &amp; Master[[#This Row],[ETM Route No]]</f>
        <v>MRG194</v>
      </c>
      <c r="Q2442" s="349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350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2" s="350"/>
      <c r="T2442" s="350">
        <v>194</v>
      </c>
      <c r="U2442" s="350"/>
      <c r="V2442" s="350"/>
      <c r="W2442" s="188" t="s">
        <v>8271</v>
      </c>
      <c r="X2442" s="188" t="s">
        <v>30</v>
      </c>
      <c r="Y2442" s="188" t="str">
        <f>IF( LEN(IF(LEN(BN2442)=0,BP2442,BO2442))=0, "", IFERROR(VLOOKUP(IF(LEN(BN2442)=0,BP2442,BO2442),Loc2Code,2,FALSE),VLOOKUP(IF(LEN(BN2442)=0,BP2442,BO2442),Code2Loc,1,FALSE)))</f>
        <v/>
      </c>
      <c r="Z2442" s="188" t="str">
        <f t="shared" si="999"/>
        <v/>
      </c>
      <c r="AA2442" s="188" t="str">
        <f t="shared" si="1005"/>
        <v/>
      </c>
      <c r="AB2442" s="188" t="s">
        <v>2</v>
      </c>
      <c r="AC2442" s="351" t="str">
        <f t="shared" si="995"/>
        <v>MOPA AIRPORT-MAPUSA-PANAJI</v>
      </c>
      <c r="AD2442" s="343">
        <v>33</v>
      </c>
      <c r="AE2442" s="353"/>
      <c r="AF2442" s="843"/>
      <c r="AG2442" s="352"/>
      <c r="AH2442" s="353"/>
      <c r="AI2442" s="843"/>
      <c r="AJ2442" s="354">
        <v>0.34375</v>
      </c>
      <c r="AK2442" s="354" t="str">
        <f>IF(BW2442="------", "",TIME(TRUNC(BW2442),60*(BW2442-TRUNC(BW2442))/0.6,0))</f>
        <v/>
      </c>
      <c r="AL2442" s="354"/>
      <c r="AM2442" s="354"/>
      <c r="AN2442" s="354"/>
      <c r="AO2442" s="354">
        <v>0.40625</v>
      </c>
      <c r="AP2442" s="343"/>
      <c r="AQ2442" s="343"/>
      <c r="AR2442" s="354" t="str">
        <f>IF(LEN(Master[[#This Row],[Spread Hrs.]])=0, "", TIME(TRUNC(Master[[#This Row],[Spread Hrs.]]),60*(Master[[#This Row],[Spread Hrs.]]-TRUNC(Master[[#This Row],[Spread Hrs.]]))/0.6,0))</f>
        <v/>
      </c>
      <c r="AS2442" s="354" t="str">
        <f>IF(LEN(Master[[#This Row],[Wrk Hrs.]])=0, "", TIME(TRUNC(Master[[#This Row],[Wrk Hrs.]]),60*(Master[[#This Row],[Wrk Hrs.]]-TRUNC(Master[[#This Row],[Wrk Hrs.]]))/0.6,0))</f>
        <v/>
      </c>
      <c r="AT2442" s="355" t="str">
        <f>IF($K2442&lt;&gt;$K2443,SUMIFS(Master[Kms],Master[Leg],Master[[#This Row],[Leg]],Master[Depot],Master[[#This Row],[Depot]]),"")</f>
        <v/>
      </c>
      <c r="AU2442" s="401">
        <f>IF(LEN(Master[[#This Row],[Drv OT2]])=0, "", TIME(TRUNC(Master[[#This Row],[Drv OT2]]),60*(Master[[#This Row],[Drv OT2]]-TRUNC(Master[[#This Row],[Drv OT2]]))/0.6,0))</f>
        <v>0</v>
      </c>
      <c r="AV2442" s="401">
        <f>IF(LEN(Master[[#This Row],[Cond OT2]])=0, "", TIME(TRUNC(Master[[#This Row],[Cond OT2]]),60*(Master[[#This Row],[Cond OT2]]-TRUNC(Master[[#This Row],[Cond OT2]]))/0.6,0))</f>
        <v>0</v>
      </c>
      <c r="AW2442" s="343">
        <v>0</v>
      </c>
      <c r="AX2442" s="343">
        <v>0</v>
      </c>
      <c r="AY2442" s="343" t="str">
        <f t="shared" si="993"/>
        <v/>
      </c>
      <c r="AZ2442" s="343" t="str">
        <f t="shared" si="994"/>
        <v/>
      </c>
      <c r="BA2442" s="356"/>
      <c r="BB24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2" s="357" t="str">
        <f>IF(Master[[#This Row],[rb-straight]]&lt;Master[[#This Row],[rb-reverse]],Master[[#This Row],[rb-straight]],Master[[#This Row],[rb-reverse]])</f>
        <v>MOPA AIRPORT-MAPUSA-PANAJI</v>
      </c>
      <c r="BJ2442" s="358">
        <f>IF(ISNUMBER(FIND("A",Master[[#This Row],[Leg]])), DATE(1900, 1, 1), DATE(1900,1,1)+1) + Master[[#This Row],[Dep]]</f>
        <v>2.34375</v>
      </c>
      <c r="BK2442" s="349">
        <f>IF(Master[[#This Row],[Arr]]&lt;Master[[#This Row],[Dep]], 1, 0)</f>
        <v>0</v>
      </c>
      <c r="BL2442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2" s="359" t="str">
        <f t="shared" si="986"/>
        <v>PNJ</v>
      </c>
      <c r="BN2442" s="359" t="str">
        <f t="shared" si="987"/>
        <v/>
      </c>
      <c r="BO2442" s="359" t="str">
        <f t="shared" si="988"/>
        <v>CRT</v>
      </c>
      <c r="BP2442" s="359" t="str">
        <f t="shared" si="989"/>
        <v/>
      </c>
      <c r="BQ2442" s="359" t="str">
        <f t="shared" si="990"/>
        <v>MRG</v>
      </c>
      <c r="BR2442" s="359" t="str">
        <f t="shared" si="991"/>
        <v/>
      </c>
      <c r="BS2442" s="359" t="s">
        <v>2</v>
      </c>
      <c r="BT2442" s="359" t="s">
        <v>27</v>
      </c>
      <c r="BU2442" s="359" t="s">
        <v>7</v>
      </c>
      <c r="BV2442" s="360">
        <v>7.2</v>
      </c>
      <c r="BW2442" s="361" t="s">
        <v>158</v>
      </c>
      <c r="BX2442" s="362">
        <v>8.1999999999999993</v>
      </c>
      <c r="BY2442" s="360"/>
      <c r="BZ2442" s="360"/>
      <c r="CA2442" s="363">
        <v>0</v>
      </c>
      <c r="CB2442" s="363">
        <v>0</v>
      </c>
    </row>
    <row r="2443" spans="1:80" ht="15" hidden="1" thickBot="1">
      <c r="A2443" s="148" t="s">
        <v>7</v>
      </c>
      <c r="B2443" s="148" t="str">
        <f t="array" ref="B2443">VLOOKUP(INDEX($D$4:$D2443,_xlfn.XMATCH(FALSE,ISBLANK($D$4:$D2443),0,-1)), BusTypeLookup,2,FALSE)</f>
        <v>EV-48</v>
      </c>
      <c r="C2443" s="148" t="str" cm="1">
        <f t="array" ref="C2443">INDEX($D$4:$D2443,_xlfn.XMATCH(FALSE,ISBLANK($D$4:$D2443),0,-1))</f>
        <v>12M</v>
      </c>
      <c r="D2443" s="853"/>
      <c r="E2443" s="853"/>
      <c r="F2443" s="344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3" s="853" t="s">
        <v>11787</v>
      </c>
      <c r="H2443" s="853"/>
      <c r="I2443" s="853"/>
      <c r="J2443" s="347" t="str" cm="1">
        <f t="array" ref="J2443">IF(
ISNUMBER(FIND("A",I2443)),
I2443 &amp; IF(ISNUMBER(FIND("A",     INDEX(I2444:I$4019,MATCH(FALSE,ISBLANK(I2444:I$4019),0)))),"", INDEX(I2444:I$4019,MATCH(FALSE,ISBLANK(I2444:I$4019),0))  ),J2442
)</f>
        <v>EV44A44</v>
      </c>
      <c r="K2443" s="853" cm="1">
        <f t="array" ref="K2443">INDEX($I$4:$I2443, _xlfn.XMATCH(FALSE,ISBLANK($I$4:$I2443),0,-1))</f>
        <v>44</v>
      </c>
      <c r="L2443" s="8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853" t="str">
        <f>IF(ISBLANK(Master[[#This Row],[Depot override]]), Master[[#This Row],[Depot]], Master[[#This Row],[Depot override]])</f>
        <v>MRG</v>
      </c>
      <c r="N2443" s="347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3" s="853">
        <f>VLOOKUP(Master[[#This Row],[Full ETM Route No]],ETMRoutes[[Full ETM Route No]:[Kms]],7,FALSE)</f>
        <v>63</v>
      </c>
      <c r="P2443" s="855" t="str">
        <f>IF(ISBLANK(Master[[#This Row],[Depot override]]), Master[[#This Row],[Depot]], Master[[#This Row],[Depot override]]) &amp; Master[[#This Row],[ETM Route No]]</f>
        <v>MRG194</v>
      </c>
      <c r="Q2443" s="349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350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3" s="350"/>
      <c r="T2443" s="350">
        <v>194</v>
      </c>
      <c r="U2443" s="350"/>
      <c r="V2443" s="350"/>
      <c r="W2443" s="188" t="s">
        <v>2</v>
      </c>
      <c r="X2443" s="188" t="s">
        <v>30</v>
      </c>
      <c r="Y2443" s="188" t="str">
        <f>IF( LEN(IF(LEN(BN2443)=0,BP2443,BO2443))=0, "", IFERROR(VLOOKUP(IF(LEN(BN2443)=0,BP2443,BO2443),Loc2Code,2,FALSE),VLOOKUP(IF(LEN(BN2443)=0,BP2443,BO2443),Code2Loc,1,FALSE)))</f>
        <v/>
      </c>
      <c r="Z2443" s="188" t="str">
        <f t="shared" si="999"/>
        <v/>
      </c>
      <c r="AA2443" s="188" t="str">
        <f t="shared" si="1005"/>
        <v/>
      </c>
      <c r="AB2443" s="188" t="s">
        <v>8271</v>
      </c>
      <c r="AC2443" s="351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PANAJI-MAPUSA-MOPA AIRPORT</v>
      </c>
      <c r="AD2443" s="853">
        <v>33</v>
      </c>
      <c r="AE2443" s="856"/>
      <c r="AF2443" s="857"/>
      <c r="AG2443" s="858"/>
      <c r="AH2443" s="856"/>
      <c r="AI2443" s="857"/>
      <c r="AJ2443" s="859">
        <v>0.4375</v>
      </c>
      <c r="AK2443" s="859">
        <v>0.45833333333333331</v>
      </c>
      <c r="AL2443" s="859"/>
      <c r="AM2443" s="859"/>
      <c r="AN2443" s="859"/>
      <c r="AO2443" s="859">
        <v>0.47916666666666669</v>
      </c>
      <c r="AP2443" s="853"/>
      <c r="AQ2443" s="853"/>
      <c r="AR2443" s="354" t="str">
        <f>IF(LEN(Master[[#This Row],[Spread Hrs.]])=0, "", TIME(TRUNC(Master[[#This Row],[Spread Hrs.]]),60*(Master[[#This Row],[Spread Hrs.]]-TRUNC(Master[[#This Row],[Spread Hrs.]]))/0.6,0))</f>
        <v/>
      </c>
      <c r="AS2443" s="354" t="str">
        <f>IF(LEN(Master[[#This Row],[Wrk Hrs.]])=0, "", TIME(TRUNC(Master[[#This Row],[Wrk Hrs.]]),60*(Master[[#This Row],[Wrk Hrs.]]-TRUNC(Master[[#This Row],[Wrk Hrs.]]))/0.6,0))</f>
        <v/>
      </c>
      <c r="AT2443" s="355" t="str">
        <f>IF($K2443&lt;&gt;$K2444,SUMIFS(Master[Kms],Master[Leg],Master[[#This Row],[Leg]],Master[Depot],Master[[#This Row],[Depot]]),"")</f>
        <v/>
      </c>
      <c r="AU2443" s="859" t="str">
        <f>IF(LEN(Master[[#This Row],[Drv OT2]])=0, "", TIME(TRUNC(Master[[#This Row],[Drv OT2]]),60*(Master[[#This Row],[Drv OT2]]-TRUNC(Master[[#This Row],[Drv OT2]]))/0.6,0))</f>
        <v/>
      </c>
      <c r="AV2443" s="859" t="str">
        <f>IF(LEN(Master[[#This Row],[Cond OT2]])=0, "", TIME(TRUNC(Master[[#This Row],[Cond OT2]]),60*(Master[[#This Row],[Cond OT2]]-TRUNC(Master[[#This Row],[Cond OT2]]))/0.6,0))</f>
        <v/>
      </c>
      <c r="AW2443" s="853"/>
      <c r="AX2443" s="853"/>
      <c r="AY2443" s="853" t="str">
        <f>IF(IFERROR(ISNUMBER(SEARCH("c/c",$BA2443)),"")=TRUE,"Yes","")</f>
        <v/>
      </c>
      <c r="AZ2443" s="853" t="str">
        <f>IFERROR(TRIM(MID($BA2443,SEARCH("N/O",$BA2443)+LEN("N/O"),255)),"")</f>
        <v/>
      </c>
      <c r="BA2443" s="853"/>
      <c r="BB2443" s="85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3" s="85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3" s="85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3" s="85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3" s="85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3" s="85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3" s="357" t="str">
        <f>IF(Master[[#This Row],[rb-straight]]&lt;Master[[#This Row],[rb-reverse]],Master[[#This Row],[rb-straight]],Master[[#This Row],[rb-reverse]])</f>
        <v>MOPA AIRPORT-MAPUSA-PANAJI</v>
      </c>
      <c r="BJ2443" s="860">
        <f>IF(ISNUMBER(FIND("A",Master[[#This Row],[Leg]])), DATE(1900, 1, 1), DATE(1900,1,1)+1) + Master[[#This Row],[Dep]]</f>
        <v>2.4375</v>
      </c>
      <c r="BK2443" s="861"/>
      <c r="BL2443" s="86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3" s="855" t="str">
        <f t="shared" si="986"/>
        <v/>
      </c>
      <c r="BN2443" s="855" t="str">
        <f t="shared" si="987"/>
        <v/>
      </c>
      <c r="BO2443" s="855" t="str">
        <f t="shared" si="988"/>
        <v/>
      </c>
      <c r="BP2443" s="855" t="str">
        <f t="shared" si="989"/>
        <v/>
      </c>
      <c r="BQ2443" s="855" t="str">
        <f t="shared" si="990"/>
        <v/>
      </c>
      <c r="BR2443" s="855" t="str">
        <f t="shared" si="991"/>
        <v/>
      </c>
      <c r="BS2443" s="855"/>
      <c r="BT2443" s="855"/>
      <c r="BU2443" s="855"/>
      <c r="BV2443" s="862"/>
      <c r="BW2443" s="863"/>
      <c r="BX2443" s="862"/>
      <c r="BY2443" s="862"/>
      <c r="BZ2443" s="862"/>
      <c r="CA2443" s="363"/>
      <c r="CB2443" s="363"/>
    </row>
    <row r="2444" spans="1:80" s="16" customFormat="1" ht="22.5" hidden="1" thickBot="1">
      <c r="A2444" s="148" t="s">
        <v>7</v>
      </c>
      <c r="B2444" s="148" t="str">
        <f t="array" ref="B2444">VLOOKUP(INDEX($D$4:$D2444,_xlfn.XMATCH(FALSE,ISBLANK($D$4:$D2444),0,-1)), BusTypeLookup,2,FALSE)</f>
        <v>EV-48</v>
      </c>
      <c r="C2444" s="148" t="str" cm="1">
        <f t="array" ref="C2444">INDEX($D$4:$D2444,_xlfn.XMATCH(FALSE,ISBLANK($D$4:$D2444),0,-1))</f>
        <v>12M</v>
      </c>
      <c r="D2444" s="853"/>
      <c r="E2444" s="853"/>
      <c r="F2444" s="344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4" s="853" t="s">
        <v>11787</v>
      </c>
      <c r="H2444" s="853"/>
      <c r="I2444" s="853"/>
      <c r="J2444" s="347" t="str" cm="1">
        <f t="array" ref="J2444">IF(
ISNUMBER(FIND("A",I2444)),
I2444 &amp; IF(ISNUMBER(FIND("A",     INDEX(I2445:I$4019,MATCH(FALSE,ISBLANK(I2445:I$4019),0)))),"", INDEX(I2445:I$4019,MATCH(FALSE,ISBLANK(I2445:I$4019),0))  ),J2443
)</f>
        <v>EV44A44</v>
      </c>
      <c r="K2444" s="853" cm="1">
        <f t="array" ref="K2444">INDEX($I$4:$I2444, _xlfn.XMATCH(FALSE,ISBLANK($I$4:$I2444),0,-1))</f>
        <v>44</v>
      </c>
      <c r="L2444" s="8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4" s="853" t="str">
        <f>IF(ISBLANK(Master[[#This Row],[Depot override]]), Master[[#This Row],[Depot]], Master[[#This Row],[Depot override]])</f>
        <v>MRG</v>
      </c>
      <c r="N2444" s="347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853">
        <f>VLOOKUP(Master[[#This Row],[Full ETM Route No]],ETMRoutes[[Full ETM Route No]:[Kms]],7,FALSE)</f>
        <v>63</v>
      </c>
      <c r="P2444" s="855" t="str">
        <f>IF(ISBLANK(Master[[#This Row],[Depot override]]), Master[[#This Row],[Depot]], Master[[#This Row],[Depot override]]) &amp; Master[[#This Row],[ETM Route No]]</f>
        <v>MRG194</v>
      </c>
      <c r="Q2444" s="349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4" s="350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4" s="350"/>
      <c r="T2444" s="350"/>
      <c r="U2444" s="350"/>
      <c r="V2444" s="350"/>
      <c r="W2444" s="188" t="s">
        <v>8271</v>
      </c>
      <c r="X2444" s="188" t="s">
        <v>30</v>
      </c>
      <c r="Y2444" s="188" t="s">
        <v>2</v>
      </c>
      <c r="Z2444" s="188" t="str">
        <f t="shared" si="999"/>
        <v/>
      </c>
      <c r="AA2444" s="188" t="str">
        <f t="shared" si="1005"/>
        <v/>
      </c>
      <c r="AB2444" s="188" t="s">
        <v>7</v>
      </c>
      <c r="AC2444" s="351" t="str">
        <f>VLOOKUP($W2444,Code2Loc,2,FALSE)
&amp; IF( OR( ISNA($X2444), LEN($X2444)=0), "",  "-" &amp; VLOOKUP($X2444,Code2Loc,2,FALSE))
&amp; IF( OR( ISNA($Y2444), LEN($Y2444)=0), "",  "-" &amp; VLOOKUP($Y2444,Code2Loc,2,FALSE))
&amp; IF( OR( ISNA($Z2444), LEN($Z2444)=0), "",  "-" &amp; VLOOKUP($Z2444,Code2Loc,2,FALSE))
&amp; IF( OR( ISNA($AA2444), LEN($AA2444)=0), "",  "-" &amp; VLOOKUP($AA2444,Code2Loc,2,FALSE))
&amp; IF( OR( ISNA($AB2444), LEN($AB2444)=0), "",  "-" &amp; VLOOKUP($AB2444,Code2Loc,2,FALSE))</f>
        <v>MOPA AIRPORT-MAPUSA-PANAJI-MARGAO</v>
      </c>
      <c r="AD2444" s="853">
        <v>64</v>
      </c>
      <c r="AE2444" s="856"/>
      <c r="AF2444" s="857"/>
      <c r="AG2444" s="858"/>
      <c r="AH2444" s="856"/>
      <c r="AI2444" s="857"/>
      <c r="AJ2444" s="859">
        <v>0.52083333333333337</v>
      </c>
      <c r="AK2444" s="859"/>
      <c r="AL2444" s="859"/>
      <c r="AM2444" s="859"/>
      <c r="AN2444" s="859"/>
      <c r="AO2444" s="859">
        <v>0.60416666666666663</v>
      </c>
      <c r="AP2444" s="853">
        <v>1</v>
      </c>
      <c r="AQ2444" s="853">
        <v>0</v>
      </c>
      <c r="AR2444" s="354" t="str">
        <f>IF(LEN(Master[[#This Row],[Spread Hrs.]])=0, "", TIME(TRUNC(Master[[#This Row],[Spread Hrs.]]),60*(Master[[#This Row],[Spread Hrs.]]-TRUNC(Master[[#This Row],[Spread Hrs.]]))/0.6,0))</f>
        <v/>
      </c>
      <c r="AS2444" s="354" t="str">
        <f>IF(LEN(Master[[#This Row],[Wrk Hrs.]])=0, "", TIME(TRUNC(Master[[#This Row],[Wrk Hrs.]]),60*(Master[[#This Row],[Wrk Hrs.]]-TRUNC(Master[[#This Row],[Wrk Hrs.]]))/0.6,0))</f>
        <v/>
      </c>
      <c r="AT2444" s="355">
        <f>IF($K2444&lt;&gt;$K2445,SUMIFS(Master[Kms],Master[Leg],Master[[#This Row],[Leg]],Master[Depot],Master[[#This Row],[Depot]]),"")</f>
        <v>194</v>
      </c>
      <c r="AU2444" s="859" t="str">
        <f>IF(LEN(Master[[#This Row],[Drv OT2]])=0, "", TIME(TRUNC(Master[[#This Row],[Drv OT2]]),60*(Master[[#This Row],[Drv OT2]]-TRUNC(Master[[#This Row],[Drv OT2]]))/0.6,0))</f>
        <v/>
      </c>
      <c r="AV2444" s="859" t="str">
        <f>IF(LEN(Master[[#This Row],[Cond OT2]])=0, "", TIME(TRUNC(Master[[#This Row],[Cond OT2]]),60*(Master[[#This Row],[Cond OT2]]-TRUNC(Master[[#This Row],[Cond OT2]]))/0.6,0))</f>
        <v/>
      </c>
      <c r="AW2444" s="853"/>
      <c r="AX2444" s="853"/>
      <c r="AY2444" s="853" t="str">
        <f>IF(IFERROR(ISNUMBER(SEARCH("c/c",$BA2444)),"")=TRUE,"Yes","")</f>
        <v/>
      </c>
      <c r="AZ2444" s="853" t="str">
        <f>IFERROR(TRIM(MID($BA2444,SEARCH("N/O",$BA2444)+LEN("N/O"),255)),"")</f>
        <v/>
      </c>
      <c r="BA2444" s="853"/>
      <c r="BB2444" s="85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4" s="85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4" s="85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4" s="85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4" s="85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4" s="85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4" s="357" t="str">
        <f>IF(Master[[#This Row],[rb-straight]]&lt;Master[[#This Row],[rb-reverse]],Master[[#This Row],[rb-straight]],Master[[#This Row],[rb-reverse]])</f>
        <v>MARGAO-PANAJI-MAPUSA-MOPA AIRPORT</v>
      </c>
      <c r="BJ2444" s="860">
        <f>IF(ISNUMBER(FIND("A",Master[[#This Row],[Leg]])), DATE(1900, 1, 1), DATE(1900,1,1)+1) + Master[[#This Row],[Dep]]</f>
        <v>2.5208333333333335</v>
      </c>
      <c r="BK2444" s="861"/>
      <c r="BL2444" s="86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4" s="855" t="str">
        <f t="shared" si="986"/>
        <v/>
      </c>
      <c r="BN2444" s="855" t="str">
        <f t="shared" si="987"/>
        <v/>
      </c>
      <c r="BO2444" s="855" t="str">
        <f t="shared" si="988"/>
        <v/>
      </c>
      <c r="BP2444" s="855" t="str">
        <f t="shared" si="989"/>
        <v/>
      </c>
      <c r="BQ2444" s="855" t="str">
        <f t="shared" si="990"/>
        <v/>
      </c>
      <c r="BR2444" s="855" t="str">
        <f t="shared" si="991"/>
        <v/>
      </c>
      <c r="BS2444" s="855"/>
      <c r="BT2444" s="855"/>
      <c r="BU2444" s="855"/>
      <c r="BV2444" s="862"/>
      <c r="BW2444" s="863"/>
      <c r="BX2444" s="862"/>
      <c r="BY2444" s="862"/>
      <c r="BZ2444" s="862"/>
      <c r="CA2444" s="363"/>
      <c r="CB2444" s="363"/>
    </row>
    <row r="2445" spans="1:80" ht="15" hidden="1" thickBot="1">
      <c r="A2445" s="148" t="s">
        <v>7</v>
      </c>
      <c r="B2445" s="148" t="e">
        <f t="array" ref="B2445">VLOOKUP(INDEX($D$4:$D2445,_xlfn.XMATCH(FALSE,ISBLANK($D$4:$D2445),0,-1)), BusTypeLookup,2,FALSE)</f>
        <v>#N/A</v>
      </c>
      <c r="C2445" s="148" t="str" cm="1">
        <f t="array" ref="C2445">INDEX($D$4:$D2445,_xlfn.XMATCH(FALSE,ISBLANK($D$4:$D2445),0,-1))</f>
        <v>AC</v>
      </c>
      <c r="D2445" s="343" t="s">
        <v>903</v>
      </c>
      <c r="E2445" s="343"/>
      <c r="F2445" s="344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5" s="345"/>
      <c r="H2445" s="345"/>
      <c r="I2445" s="343" t="s">
        <v>1542</v>
      </c>
      <c r="J2445" s="347" t="str" cm="1">
        <f t="array" ref="J2445">IF(
ISNUMBER(FIND("A",I2445)),
I2445 &amp; IF(ISNUMBER(FIND("A",     INDEX(I2446:I$4019,MATCH(FALSE,ISBLANK(I2446:I$4019),0)))),"", INDEX(I2446:I$4019,MATCH(FALSE,ISBLANK(I2446:I$4019),0))  ),J2444
)</f>
        <v>EV45A45</v>
      </c>
      <c r="K2445" s="347" t="str">
        <f t="array" ref="K2445">INDEX($I$4:$I2445, _xlfn.XMATCH(FALSE,ISBLANK($I$4:$I2445),0,-1))</f>
        <v>EV45A</v>
      </c>
      <c r="L24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347" t="str">
        <f>IF(ISBLANK(Master[[#This Row],[Depot override]]), Master[[#This Row],[Depot]], Master[[#This Row],[Depot override]])</f>
        <v>MRG</v>
      </c>
      <c r="N2445" s="347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347">
        <f>VLOOKUP(Master[[#This Row],[Full ETM Route No]],ETMRoutes[[Full ETM Route No]:[Kms]],7,FALSE)</f>
        <v>32</v>
      </c>
      <c r="P2445" s="348" t="str">
        <f>IF(ISBLANK(Master[[#This Row],[Depot override]]), Master[[#This Row],[Depot]], Master[[#This Row],[Depot override]]) &amp; Master[[#This Row],[ETM Route No]]</f>
        <v>MRG171</v>
      </c>
      <c r="Q2445" s="349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350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5" s="350"/>
      <c r="T2445" s="350"/>
      <c r="U2445" s="350"/>
      <c r="V2445" s="350"/>
      <c r="W2445" s="188" t="str">
        <f>IF(ISBLANK($BM2445),"",IFERROR(VLOOKUP($BM2445,Loc2Code,2,FALSE),VLOOKUP($BM2445,Code2Loc,1,FALSE)))</f>
        <v>MRG</v>
      </c>
      <c r="X2445" s="188" t="s">
        <v>27</v>
      </c>
      <c r="Y2445" s="188" t="str">
        <f>IF( LEN(IF(LEN(BN2445)=0,BP2445,BO2445))=0, "", IFERROR(VLOOKUP(IF(LEN(BN2445)=0,BP2445,BO2445),Loc2Code,2,FALSE),VLOOKUP(IF(LEN(BN2445)=0,BP2445,BO2445),Code2Loc,1,FALSE)))</f>
        <v/>
      </c>
      <c r="Z2445" s="188" t="str">
        <f t="shared" si="999"/>
        <v/>
      </c>
      <c r="AA2445" s="188" t="str">
        <f t="shared" si="1005"/>
        <v/>
      </c>
      <c r="AB2445" s="188" t="str">
        <f>IF( LEN(IF(LEN(BR2445)=0,BQ2445,BR2445))=0, "", IFERROR(VLOOKUP(IF(LEN(BR2445)=0,BQ2445,BR2445),Loc2Code,2,FALSE),VLOOKUP(IF(LEN(BR2445)=0,BQ2445,BR2445),Code2Loc,1,FALSE)))</f>
        <v>PNJ</v>
      </c>
      <c r="AC2445" s="351" t="str">
        <f t="shared" si="995"/>
        <v>MARGAO-CORTALIM-PANAJI</v>
      </c>
      <c r="AD2445" s="343">
        <v>31</v>
      </c>
      <c r="AE2445" s="353"/>
      <c r="AF2445" s="843"/>
      <c r="AG2445" s="352"/>
      <c r="AH2445" s="353"/>
      <c r="AI2445" s="843"/>
      <c r="AJ2445" s="354">
        <v>0.75</v>
      </c>
      <c r="AK2445" s="354" t="str">
        <f t="shared" ref="AK2445:AK2507" si="1006">IF(BW2445="------", "",TIME(TRUNC(BW2445),60*(BW2445-TRUNC(BW2445))/0.6,0))</f>
        <v/>
      </c>
      <c r="AL2445" s="354"/>
      <c r="AM2445" s="354"/>
      <c r="AN2445" s="354"/>
      <c r="AO2445" s="864">
        <v>0.79166666666666663</v>
      </c>
      <c r="AP2445" s="343"/>
      <c r="AQ2445" s="343"/>
      <c r="AR2445" s="354" t="str">
        <f>IF(LEN(Master[[#This Row],[Spread Hrs.]])=0, "", TIME(TRUNC(Master[[#This Row],[Spread Hrs.]]),60*(Master[[#This Row],[Spread Hrs.]]-TRUNC(Master[[#This Row],[Spread Hrs.]]))/0.6,0))</f>
        <v/>
      </c>
      <c r="AS2445" s="354" t="str">
        <f>IF(LEN(Master[[#This Row],[Wrk Hrs.]])=0, "", TIME(TRUNC(Master[[#This Row],[Wrk Hrs.]]),60*(Master[[#This Row],[Wrk Hrs.]]-TRUNC(Master[[#This Row],[Wrk Hrs.]]))/0.6,0))</f>
        <v/>
      </c>
      <c r="AT2445" s="355" t="str">
        <f>IF($K2445&lt;&gt;$K2446,SUMIFS(Master[Kms],Master[Leg],Master[[#This Row],[Leg]],Master[Depot],Master[[#This Row],[Depot]]),"")</f>
        <v/>
      </c>
      <c r="AU2445" s="354" t="str">
        <f>IF(LEN(Master[[#This Row],[Drv OT2]])=0, "", TIME(TRUNC(Master[[#This Row],[Drv OT2]]),60*(Master[[#This Row],[Drv OT2]]-TRUNC(Master[[#This Row],[Drv OT2]]))/0.6,0))</f>
        <v/>
      </c>
      <c r="AV2445" s="354" t="str">
        <f>IF(LEN(Master[[#This Row],[Cond OT2]])=0, "", TIME(TRUNC(Master[[#This Row],[Cond OT2]]),60*(Master[[#This Row],[Cond OT2]]-TRUNC(Master[[#This Row],[Cond OT2]]))/0.6,0))</f>
        <v/>
      </c>
      <c r="AW2445" s="343"/>
      <c r="AX2445" s="343"/>
      <c r="AY2445" s="343" t="str">
        <f t="shared" si="993"/>
        <v/>
      </c>
      <c r="AZ2445" s="343" t="str">
        <f t="shared" si="994"/>
        <v/>
      </c>
      <c r="BA2445" s="356" t="s">
        <v>3</v>
      </c>
      <c r="BB24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5" s="357" t="str">
        <f>IF(Master[[#This Row],[rb-straight]]&lt;Master[[#This Row],[rb-reverse]],Master[[#This Row],[rb-straight]],Master[[#This Row],[rb-reverse]])</f>
        <v>MARGAO-CORTALIM-PANAJI</v>
      </c>
      <c r="BJ2445" s="358">
        <f>IF(ISNUMBER(FIND("A",Master[[#This Row],[Leg]])), DATE(1900, 1, 1), DATE(1900,1,1)+1) + Master[[#This Row],[Dep]]</f>
        <v>1.75</v>
      </c>
      <c r="BK2445" s="349">
        <f>IF(Master[[#This Row],[Arr]]&lt;Master[[#This Row],[Dep]], 1, 0)</f>
        <v>0</v>
      </c>
      <c r="BL2445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5" s="359" t="str">
        <f t="shared" si="986"/>
        <v>MRG</v>
      </c>
      <c r="BN2445" s="359" t="str">
        <f t="shared" si="987"/>
        <v/>
      </c>
      <c r="BO2445" s="359" t="str">
        <f t="shared" si="988"/>
        <v>CRT</v>
      </c>
      <c r="BP2445" s="359" t="str">
        <f t="shared" si="989"/>
        <v/>
      </c>
      <c r="BQ2445" s="359" t="str">
        <f t="shared" si="990"/>
        <v>PNJ</v>
      </c>
      <c r="BR2445" s="359" t="str">
        <f t="shared" si="991"/>
        <v/>
      </c>
      <c r="BS2445" s="359" t="s">
        <v>7</v>
      </c>
      <c r="BT2445" s="359" t="s">
        <v>27</v>
      </c>
      <c r="BU2445" s="359" t="s">
        <v>2</v>
      </c>
      <c r="BV2445" s="360">
        <v>12</v>
      </c>
      <c r="BW2445" s="361" t="s">
        <v>158</v>
      </c>
      <c r="BX2445" s="362">
        <v>13</v>
      </c>
      <c r="BY2445" s="360"/>
      <c r="BZ2445" s="360"/>
      <c r="CA2445" s="363"/>
      <c r="CB2445" s="363"/>
    </row>
    <row r="2446" spans="1:80" ht="15" hidden="1" thickBot="1">
      <c r="A2446" s="148" t="s">
        <v>7</v>
      </c>
      <c r="B2446" s="148" t="str">
        <f t="array" ref="B2446">VLOOKUP(INDEX($D$4:$D2446,_xlfn.XMATCH(FALSE,ISBLANK($D$4:$D2446),0,-1)), BusTypeLookup,2,FALSE)</f>
        <v>EV-48</v>
      </c>
      <c r="C2446" s="148" t="str" cm="1">
        <f t="array" ref="C2446">INDEX($D$4:$D2446,_xlfn.XMATCH(FALSE,ISBLANK($D$4:$D2446),0,-1))</f>
        <v>12M</v>
      </c>
      <c r="D2446" s="343" t="s">
        <v>1631</v>
      </c>
      <c r="E2446" s="343"/>
      <c r="F2446" s="344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46" s="345"/>
      <c r="H2446" s="345"/>
      <c r="I2446" s="343"/>
      <c r="J2446" s="347" t="str" cm="1">
        <f t="array" ref="J2446">IF(
ISNUMBER(FIND("A",I2446)),
I2446 &amp; IF(ISNUMBER(FIND("A",     INDEX(I2447:I$4019,MATCH(FALSE,ISBLANK(I2447:I$4019),0)))),"", INDEX(I2447:I$4019,MATCH(FALSE,ISBLANK(I2447:I$4019),0))  ),J2445
)</f>
        <v>EV45A45</v>
      </c>
      <c r="K2446" s="347" t="str">
        <f t="array" ref="K2446">INDEX($I$4:$I2446, _xlfn.XMATCH(FALSE,ISBLANK($I$4:$I2446),0,-1))</f>
        <v>EV45A</v>
      </c>
      <c r="L24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6" s="347" t="str">
        <f>IF(ISBLANK(Master[[#This Row],[Depot override]]), Master[[#This Row],[Depot]], Master[[#This Row],[Depot override]])</f>
        <v>MRG</v>
      </c>
      <c r="N2446" s="347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347">
        <f>VLOOKUP(Master[[#This Row],[Full ETM Route No]],ETMRoutes[[Full ETM Route No]:[Kms]],7,FALSE)</f>
        <v>32</v>
      </c>
      <c r="P2446" s="348" t="str">
        <f>IF(ISBLANK(Master[[#This Row],[Depot override]]), Master[[#This Row],[Depot]], Master[[#This Row],[Depot override]]) &amp; Master[[#This Row],[ETM Route No]]</f>
        <v>MRG171</v>
      </c>
      <c r="Q2446" s="349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6" s="350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6" s="350"/>
      <c r="T2446" s="350"/>
      <c r="U2446" s="350"/>
      <c r="V2446" s="350"/>
      <c r="W2446" s="188" t="str">
        <f>IF(ISBLANK($BM2446),"",IFERROR(VLOOKUP($BM2446,Loc2Code,2,FALSE),VLOOKUP($BM2446,Code2Loc,1,FALSE)))</f>
        <v>PNJ</v>
      </c>
      <c r="X2446" s="188" t="s">
        <v>27</v>
      </c>
      <c r="Y2446" s="188" t="str">
        <f>IF( LEN(IF(LEN(BN2446)=0,BP2446,BO2446))=0, "", IFERROR(VLOOKUP(IF(LEN(BN2446)=0,BP2446,BO2446),Loc2Code,2,FALSE),VLOOKUP(IF(LEN(BN2446)=0,BP2446,BO2446),Code2Loc,1,FALSE)))</f>
        <v/>
      </c>
      <c r="Z2446" s="188" t="str">
        <f t="shared" si="999"/>
        <v/>
      </c>
      <c r="AA2446" s="188" t="str">
        <f t="shared" si="1005"/>
        <v/>
      </c>
      <c r="AB2446" s="188" t="str">
        <f>IF( LEN(IF(LEN(BR2446)=0,BQ2446,BR2446))=0, "", IFERROR(VLOOKUP(IF(LEN(BR2446)=0,BQ2446,BR2446),Loc2Code,2,FALSE),VLOOKUP(IF(LEN(BR2446)=0,BQ2446,BR2446),Code2Loc,1,FALSE)))</f>
        <v>MRG</v>
      </c>
      <c r="AC2446" s="351" t="str">
        <f t="shared" si="995"/>
        <v>PANAJI-CORTALIM-MARGAO</v>
      </c>
      <c r="AD2446" s="343">
        <v>31</v>
      </c>
      <c r="AE2446" s="353"/>
      <c r="AF2446" s="843"/>
      <c r="AG2446" s="352"/>
      <c r="AH2446" s="353"/>
      <c r="AI2446" s="843"/>
      <c r="AJ2446" s="354">
        <v>0.79861111111111116</v>
      </c>
      <c r="AK2446" s="354" t="str">
        <f t="shared" si="1006"/>
        <v/>
      </c>
      <c r="AL2446" s="354"/>
      <c r="AM2446" s="354"/>
      <c r="AN2446" s="354"/>
      <c r="AO2446" s="354">
        <v>0.84027777777777779</v>
      </c>
      <c r="AP2446" s="343">
        <v>1</v>
      </c>
      <c r="AQ2446" s="343">
        <v>0</v>
      </c>
      <c r="AR2446" s="354" t="str">
        <f>IF(LEN(Master[[#This Row],[Spread Hrs.]])=0, "", TIME(TRUNC(Master[[#This Row],[Spread Hrs.]]),60*(Master[[#This Row],[Spread Hrs.]]-TRUNC(Master[[#This Row],[Spread Hrs.]]))/0.6,0))</f>
        <v/>
      </c>
      <c r="AS2446" s="354" t="str">
        <f>IF(LEN(Master[[#This Row],[Wrk Hrs.]])=0, "", TIME(TRUNC(Master[[#This Row],[Wrk Hrs.]]),60*(Master[[#This Row],[Wrk Hrs.]]-TRUNC(Master[[#This Row],[Wrk Hrs.]]))/0.6,0))</f>
        <v/>
      </c>
      <c r="AT2446" s="355">
        <f>IF($K2446&lt;&gt;$K2447,SUMIFS(Master[Kms],Master[Leg],Master[[#This Row],[Leg]],Master[Depot],Master[[#This Row],[Depot]]),"")</f>
        <v>62</v>
      </c>
      <c r="AU2446" s="354" t="str">
        <f>IF(LEN(Master[[#This Row],[Drv OT2]])=0, "", TIME(TRUNC(Master[[#This Row],[Drv OT2]]),60*(Master[[#This Row],[Drv OT2]]-TRUNC(Master[[#This Row],[Drv OT2]]))/0.6,0))</f>
        <v/>
      </c>
      <c r="AV2446" s="354" t="str">
        <f>IF(LEN(Master[[#This Row],[Cond OT2]])=0, "", TIME(TRUNC(Master[[#This Row],[Cond OT2]]),60*(Master[[#This Row],[Cond OT2]]-TRUNC(Master[[#This Row],[Cond OT2]]))/0.6,0))</f>
        <v/>
      </c>
      <c r="AW2446" s="343"/>
      <c r="AX2446" s="343"/>
      <c r="AY2446" s="343" t="str">
        <f t="shared" si="993"/>
        <v/>
      </c>
      <c r="AZ2446" s="346" t="s">
        <v>7</v>
      </c>
      <c r="BA2446" s="356" t="s">
        <v>3</v>
      </c>
      <c r="BB24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6" s="357" t="str">
        <f>IF(Master[[#This Row],[rb-straight]]&lt;Master[[#This Row],[rb-reverse]],Master[[#This Row],[rb-straight]],Master[[#This Row],[rb-reverse]])</f>
        <v>MARGAO-CORTALIM-PANAJI</v>
      </c>
      <c r="BJ2446" s="358">
        <f>IF(ISNUMBER(FIND("A",Master[[#This Row],[Leg]])), DATE(1900, 1, 1), DATE(1900,1,1)+1) + Master[[#This Row],[Dep]]</f>
        <v>1.7986111111111112</v>
      </c>
      <c r="BK2446" s="349">
        <f>IF(Master[[#This Row],[Arr]]&lt;Master[[#This Row],[Dep]], 1, 0)</f>
        <v>0</v>
      </c>
      <c r="BL2446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6" s="359" t="str">
        <f t="shared" si="986"/>
        <v>PNJ</v>
      </c>
      <c r="BN2446" s="359" t="str">
        <f t="shared" si="987"/>
        <v/>
      </c>
      <c r="BO2446" s="359" t="str">
        <f t="shared" si="988"/>
        <v>CRT</v>
      </c>
      <c r="BP2446" s="359" t="str">
        <f t="shared" si="989"/>
        <v/>
      </c>
      <c r="BQ2446" s="359" t="str">
        <f t="shared" si="990"/>
        <v>MRG</v>
      </c>
      <c r="BR2446" s="359" t="str">
        <f t="shared" si="991"/>
        <v/>
      </c>
      <c r="BS2446" s="359" t="s">
        <v>2</v>
      </c>
      <c r="BT2446" s="359" t="s">
        <v>27</v>
      </c>
      <c r="BU2446" s="359" t="s">
        <v>7</v>
      </c>
      <c r="BV2446" s="360">
        <v>13.1</v>
      </c>
      <c r="BW2446" s="361" t="s">
        <v>158</v>
      </c>
      <c r="BX2446" s="362">
        <v>14.1</v>
      </c>
      <c r="BY2446" s="360"/>
      <c r="BZ2446" s="360"/>
      <c r="CA2446" s="363"/>
      <c r="CB2446" s="363"/>
    </row>
    <row r="2447" spans="1:80" ht="22.5" hidden="1" thickBot="1">
      <c r="A2447" s="148" t="s">
        <v>7</v>
      </c>
      <c r="B2447" s="148" t="str">
        <f t="array" ref="B2447">VLOOKUP(INDEX($D$4:$D2447,_xlfn.XMATCH(FALSE,ISBLANK($D$4:$D2447),0,-1)), BusTypeLookup,2,FALSE)</f>
        <v>EV-48</v>
      </c>
      <c r="C2447" s="148" t="str" cm="1">
        <f t="array" ref="C2447">INDEX($D$4:$D2447,_xlfn.XMATCH(FALSE,ISBLANK($D$4:$D2447),0,-1))</f>
        <v>12M</v>
      </c>
      <c r="D2447" s="343"/>
      <c r="E2447" s="343"/>
      <c r="F2447" s="344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7" s="345" t="s">
        <v>11787</v>
      </c>
      <c r="H2447" s="345"/>
      <c r="I2447" s="343">
        <v>45</v>
      </c>
      <c r="J2447" s="347" t="str" cm="1">
        <f t="array" ref="J2447">IF(
ISNUMBER(FIND("A",I2447)),
I2447 &amp; IF(ISNUMBER(FIND("A",     INDEX(I2448:I$4019,MATCH(FALSE,ISBLANK(I2448:I$4019),0)))),"", INDEX(I2448:I$4019,MATCH(FALSE,ISBLANK(I2448:I$4019),0))  ),J2446
)</f>
        <v>EV45A45</v>
      </c>
      <c r="K2447" s="347">
        <f t="array" ref="K2447">INDEX($I$4:$I2447, _xlfn.XMATCH(FALSE,ISBLANK($I$4:$I2447),0,-1))</f>
        <v>45</v>
      </c>
      <c r="L24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347" t="str">
        <f>IF(ISBLANK(Master[[#This Row],[Depot override]]), Master[[#This Row],[Depot]], Master[[#This Row],[Depot override]])</f>
        <v>MRG</v>
      </c>
      <c r="N2447" s="347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347">
        <f>VLOOKUP(Master[[#This Row],[Full ETM Route No]],ETMRoutes[[Full ETM Route No]:[Kms]],7,FALSE)</f>
        <v>63</v>
      </c>
      <c r="P2447" s="348" t="str">
        <f>IF(ISBLANK(Master[[#This Row],[Depot override]]), Master[[#This Row],[Depot]], Master[[#This Row],[Depot override]]) &amp; Master[[#This Row],[ETM Route No]]</f>
        <v>MRG194</v>
      </c>
      <c r="Q2447" s="349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7" s="350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7" s="350"/>
      <c r="T2447" s="350"/>
      <c r="U2447" s="350"/>
      <c r="V2447" s="350"/>
      <c r="W2447" s="188" t="str">
        <f>IF(ISBLANK($BM2447),"",IFERROR(VLOOKUP($BM2447,Loc2Code,2,FALSE),VLOOKUP($BM2447,Code2Loc,1,FALSE)))</f>
        <v>MRG</v>
      </c>
      <c r="X2447" s="188" t="s">
        <v>2</v>
      </c>
      <c r="Y2447" s="188" t="s">
        <v>30</v>
      </c>
      <c r="Z2447" s="188" t="str">
        <f t="shared" si="999"/>
        <v/>
      </c>
      <c r="AA2447" s="188" t="str">
        <f t="shared" si="1005"/>
        <v/>
      </c>
      <c r="AB2447" s="188" t="s">
        <v>8271</v>
      </c>
      <c r="AC2447" s="351" t="str">
        <f t="shared" si="995"/>
        <v>MARGAO-PANAJI-MAPUSA-MOPA AIRPORT</v>
      </c>
      <c r="AD2447" s="343">
        <v>64</v>
      </c>
      <c r="AE2447" s="353"/>
      <c r="AF2447" s="843"/>
      <c r="AG2447" s="352"/>
      <c r="AH2447" s="353"/>
      <c r="AI2447" s="843"/>
      <c r="AJ2447" s="354">
        <v>0.27083333333333331</v>
      </c>
      <c r="AK2447" s="354">
        <v>0.3125</v>
      </c>
      <c r="AL2447" s="354">
        <v>0.33333333333333331</v>
      </c>
      <c r="AM2447" s="354"/>
      <c r="AN2447" s="354"/>
      <c r="AO2447" s="354">
        <v>0.35416666666666669</v>
      </c>
      <c r="AP2447" s="343"/>
      <c r="AQ2447" s="343"/>
      <c r="AR2447" s="354" t="str">
        <f>IF(LEN(Master[[#This Row],[Spread Hrs.]])=0, "", TIME(TRUNC(Master[[#This Row],[Spread Hrs.]]),60*(Master[[#This Row],[Spread Hrs.]]-TRUNC(Master[[#This Row],[Spread Hrs.]]))/0.6,0))</f>
        <v/>
      </c>
      <c r="AS2447" s="354" t="str">
        <f>IF(LEN(Master[[#This Row],[Wrk Hrs.]])=0, "", TIME(TRUNC(Master[[#This Row],[Wrk Hrs.]]),60*(Master[[#This Row],[Wrk Hrs.]]-TRUNC(Master[[#This Row],[Wrk Hrs.]]))/0.6,0))</f>
        <v/>
      </c>
      <c r="AT2447" s="355" t="str">
        <f>IF($K2447&lt;&gt;$K2448,SUMIFS(Master[Kms],Master[Leg],Master[[#This Row],[Leg]],Master[Depot],Master[[#This Row],[Depot]]),"")</f>
        <v/>
      </c>
      <c r="AU2447" s="354" t="str">
        <f>IF(LEN(Master[[#This Row],[Drv OT2]])=0, "", TIME(TRUNC(Master[[#This Row],[Drv OT2]]),60*(Master[[#This Row],[Drv OT2]]-TRUNC(Master[[#This Row],[Drv OT2]]))/0.6,0))</f>
        <v/>
      </c>
      <c r="AV2447" s="354" t="str">
        <f>IF(LEN(Master[[#This Row],[Cond OT2]])=0, "", TIME(TRUNC(Master[[#This Row],[Cond OT2]]),60*(Master[[#This Row],[Cond OT2]]-TRUNC(Master[[#This Row],[Cond OT2]]))/0.6,0))</f>
        <v/>
      </c>
      <c r="AW2447" s="343"/>
      <c r="AX2447" s="343"/>
      <c r="AY2447" s="343" t="str">
        <f t="shared" si="993"/>
        <v/>
      </c>
      <c r="AZ2447" s="343" t="str">
        <f t="shared" si="994"/>
        <v/>
      </c>
      <c r="BA2447" s="364"/>
      <c r="BB24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7" s="357" t="str">
        <f>IF(Master[[#This Row],[rb-straight]]&lt;Master[[#This Row],[rb-reverse]],Master[[#This Row],[rb-straight]],Master[[#This Row],[rb-reverse]])</f>
        <v>MARGAO-PANAJI-MAPUSA-MOPA AIRPORT</v>
      </c>
      <c r="BJ2447" s="358">
        <f>IF(ISNUMBER(FIND("A",Master[[#This Row],[Leg]])), DATE(1900, 1, 1), DATE(1900,1,1)+1) + Master[[#This Row],[Dep]]</f>
        <v>2.2708333333333335</v>
      </c>
      <c r="BK2447" s="349">
        <f>IF(Master[[#This Row],[Arr]]&lt;Master[[#This Row],[Dep]], 1, 0)</f>
        <v>0</v>
      </c>
      <c r="BL2447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7" s="359" t="str">
        <f t="shared" si="986"/>
        <v>MRG</v>
      </c>
      <c r="BN2447" s="359" t="str">
        <f t="shared" si="987"/>
        <v/>
      </c>
      <c r="BO2447" s="359" t="str">
        <f t="shared" si="988"/>
        <v>CRT</v>
      </c>
      <c r="BP2447" s="359" t="str">
        <f t="shared" si="989"/>
        <v/>
      </c>
      <c r="BQ2447" s="359" t="str">
        <f t="shared" si="990"/>
        <v>PNJ</v>
      </c>
      <c r="BR2447" s="359" t="str">
        <f t="shared" si="991"/>
        <v/>
      </c>
      <c r="BS2447" s="359" t="s">
        <v>7</v>
      </c>
      <c r="BT2447" s="359" t="s">
        <v>27</v>
      </c>
      <c r="BU2447" s="359" t="s">
        <v>2</v>
      </c>
      <c r="BV2447" s="360">
        <v>6.2</v>
      </c>
      <c r="BW2447" s="361" t="s">
        <v>158</v>
      </c>
      <c r="BX2447" s="362">
        <v>7.2</v>
      </c>
      <c r="BY2447" s="360"/>
      <c r="BZ2447" s="360"/>
      <c r="CA2447" s="363"/>
      <c r="CB2447" s="363"/>
    </row>
    <row r="2448" spans="1:80" ht="15" hidden="1" thickBot="1">
      <c r="A2448" s="148" t="s">
        <v>7</v>
      </c>
      <c r="B2448" s="148" t="str">
        <f t="array" ref="B2448">VLOOKUP(INDEX($D$4:$D2448,_xlfn.XMATCH(FALSE,ISBLANK($D$4:$D2448),0,-1)), BusTypeLookup,2,FALSE)</f>
        <v>EV-48</v>
      </c>
      <c r="C2448" s="148" t="str" cm="1">
        <f t="array" ref="C2448">INDEX($D$4:$D2448,_xlfn.XMATCH(FALSE,ISBLANK($D$4:$D2448),0,-1))</f>
        <v>12M</v>
      </c>
      <c r="D2448" s="343"/>
      <c r="E2448" s="343"/>
      <c r="F2448" s="344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48" s="345" t="s">
        <v>11787</v>
      </c>
      <c r="H2448" s="345"/>
      <c r="I2448" s="343"/>
      <c r="J2448" s="347" t="str" cm="1">
        <f t="array" ref="J2448">IF(
ISNUMBER(FIND("A",I2448)),
I2448 &amp; IF(ISNUMBER(FIND("A",     INDEX(I2453:I$4019,MATCH(FALSE,ISBLANK(I2453:I$4019),0)))),"", INDEX(I2453:I$4019,MATCH(FALSE,ISBLANK(I2453:I$4019),0))  ),J2447
)</f>
        <v>EV45A45</v>
      </c>
      <c r="K2448" s="347">
        <f t="array" ref="K2448">INDEX($I$4:$I2448, _xlfn.XMATCH(FALSE,ISBLANK($I$4:$I2448),0,-1))</f>
        <v>45</v>
      </c>
      <c r="L24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347" t="str">
        <f>IF(ISBLANK(Master[[#This Row],[Depot override]]), Master[[#This Row],[Depot]], Master[[#This Row],[Depot override]])</f>
        <v>MRG</v>
      </c>
      <c r="N2448" s="347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347">
        <f>VLOOKUP(Master[[#This Row],[Full ETM Route No]],ETMRoutes[[Full ETM Route No]:[Kms]],7,FALSE)</f>
        <v>23</v>
      </c>
      <c r="P2448" s="348" t="str">
        <f>IF(ISBLANK(Master[[#This Row],[Depot override]]), Master[[#This Row],[Depot]], Master[[#This Row],[Depot override]]) &amp; Master[[#This Row],[ETM Route No]]</f>
        <v>MRG195</v>
      </c>
      <c r="Q2448" s="349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8" s="350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8" s="350"/>
      <c r="T2448" s="350"/>
      <c r="U2448" s="350"/>
      <c r="V2448" s="350"/>
      <c r="W2448" s="188" t="s">
        <v>8271</v>
      </c>
      <c r="X2448" s="188" t="s">
        <v>30</v>
      </c>
      <c r="Z2448" s="188" t="str">
        <f t="shared" si="999"/>
        <v/>
      </c>
      <c r="AA2448" s="188" t="str">
        <f t="shared" si="1005"/>
        <v/>
      </c>
      <c r="AB2448" s="188" t="s">
        <v>633</v>
      </c>
      <c r="AC2448" s="351" t="str">
        <f t="shared" si="995"/>
        <v>MOPA AIRPORT-MAPUSA-CALANGUTE</v>
      </c>
      <c r="AD2448" s="343">
        <v>33</v>
      </c>
      <c r="AE2448" s="353"/>
      <c r="AF2448" s="843"/>
      <c r="AG2448" s="352"/>
      <c r="AH2448" s="353"/>
      <c r="AI2448" s="843"/>
      <c r="AJ2448" s="354">
        <v>0.47916666666666669</v>
      </c>
      <c r="AK2448" s="354" t="str">
        <f t="shared" si="1006"/>
        <v/>
      </c>
      <c r="AL2448" s="354"/>
      <c r="AM2448" s="354"/>
      <c r="AN2448" s="354"/>
      <c r="AO2448" s="354">
        <v>0.54166666666666663</v>
      </c>
      <c r="AP2448" s="343"/>
      <c r="AQ2448" s="343"/>
      <c r="AR2448" s="354" t="str">
        <f>IF(LEN(Master[[#This Row],[Spread Hrs.]])=0, "", TIME(TRUNC(Master[[#This Row],[Spread Hrs.]]),60*(Master[[#This Row],[Spread Hrs.]]-TRUNC(Master[[#This Row],[Spread Hrs.]]))/0.6,0))</f>
        <v/>
      </c>
      <c r="AS2448" s="354" t="str">
        <f>IF(LEN(Master[[#This Row],[Wrk Hrs.]])=0, "", TIME(TRUNC(Master[[#This Row],[Wrk Hrs.]]),60*(Master[[#This Row],[Wrk Hrs.]]-TRUNC(Master[[#This Row],[Wrk Hrs.]]))/0.6,0))</f>
        <v/>
      </c>
      <c r="AT2448" s="355" t="str">
        <f>IF($K2448&lt;&gt;$K2449,SUMIFS(Master[Kms],Master[Leg],Master[[#This Row],[Leg]],Master[Depot],Master[[#This Row],[Depot]]),"")</f>
        <v/>
      </c>
      <c r="AU2448" s="401">
        <f>IF(LEN(Master[[#This Row],[Drv OT2]])=0, "", TIME(TRUNC(Master[[#This Row],[Drv OT2]]),60*(Master[[#This Row],[Drv OT2]]-TRUNC(Master[[#This Row],[Drv OT2]]))/0.6,0))</f>
        <v>0</v>
      </c>
      <c r="AV2448" s="401">
        <f>IF(LEN(Master[[#This Row],[Cond OT2]])=0, "", TIME(TRUNC(Master[[#This Row],[Cond OT2]]),60*(Master[[#This Row],[Cond OT2]]-TRUNC(Master[[#This Row],[Cond OT2]]))/0.6,0))</f>
        <v>0</v>
      </c>
      <c r="AW2448" s="343">
        <v>0</v>
      </c>
      <c r="AX2448" s="343">
        <v>0</v>
      </c>
      <c r="AY2448" s="343" t="str">
        <f t="shared" si="993"/>
        <v/>
      </c>
      <c r="AZ2448" s="343" t="str">
        <f t="shared" si="994"/>
        <v/>
      </c>
      <c r="BA2448" s="356"/>
      <c r="BB24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8" s="357" t="str">
        <f>IF(Master[[#This Row],[rb-straight]]&lt;Master[[#This Row],[rb-reverse]],Master[[#This Row],[rb-straight]],Master[[#This Row],[rb-reverse]])</f>
        <v>CALANGUTE-MAPUSA-MOPA AIRPORT</v>
      </c>
      <c r="BJ2448" s="358">
        <f>IF(ISNUMBER(FIND("A",Master[[#This Row],[Leg]])), DATE(1900, 1, 1), DATE(1900,1,1)+1) + Master[[#This Row],[Dep]]</f>
        <v>2.4791666666666665</v>
      </c>
      <c r="BK2448" s="349">
        <f>IF(Master[[#This Row],[Arr]]&lt;Master[[#This Row],[Dep]], 1, 0)</f>
        <v>0</v>
      </c>
      <c r="BL2448" s="3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8" s="359" t="str">
        <f t="shared" si="986"/>
        <v>PNJ</v>
      </c>
      <c r="BN2448" s="359" t="str">
        <f t="shared" si="987"/>
        <v/>
      </c>
      <c r="BO2448" s="359" t="str">
        <f t="shared" si="988"/>
        <v>CRT</v>
      </c>
      <c r="BP2448" s="359" t="str">
        <f t="shared" si="989"/>
        <v/>
      </c>
      <c r="BQ2448" s="359" t="str">
        <f t="shared" si="990"/>
        <v>MRG</v>
      </c>
      <c r="BR2448" s="359" t="str">
        <f t="shared" si="991"/>
        <v/>
      </c>
      <c r="BS2448" s="359" t="s">
        <v>2</v>
      </c>
      <c r="BT2448" s="359" t="s">
        <v>27</v>
      </c>
      <c r="BU2448" s="359" t="s">
        <v>7</v>
      </c>
      <c r="BV2448" s="360">
        <v>7.3</v>
      </c>
      <c r="BW2448" s="361" t="s">
        <v>158</v>
      </c>
      <c r="BX2448" s="362">
        <v>8.3000000000000007</v>
      </c>
      <c r="BY2448" s="360"/>
      <c r="BZ2448" s="360"/>
      <c r="CA2448" s="363">
        <v>0</v>
      </c>
      <c r="CB2448" s="363">
        <v>0</v>
      </c>
    </row>
    <row r="2449" spans="1:80" ht="15" hidden="1" thickBot="1">
      <c r="A2449" s="148" t="s">
        <v>7</v>
      </c>
      <c r="B2449" s="148"/>
      <c r="C2449" s="148" t="str" cm="1">
        <f t="array" ref="C2449">INDEX($D$4:$D2449,_xlfn.XMATCH(FALSE,ISBLANK($D$4:$D2449),0,-1))</f>
        <v>12M</v>
      </c>
      <c r="D2449" s="346"/>
      <c r="E2449" s="346"/>
      <c r="F2449" s="344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49" s="346" t="s">
        <v>2196</v>
      </c>
      <c r="H2449" s="346"/>
      <c r="I2449" s="346"/>
      <c r="J2449" s="346" t="str">
        <f t="array" ref="J2449">IF(
ISNUMBER(FIND("A",I2449)),
I2449 &amp; IF(ISNUMBER(FIND("A",     INDEX(I2453:I$4019,MATCH(FALSE,ISBLANK(I2453:I$4019),0)))),"", INDEX(I2453:I$4019,MATCH(FALSE,ISBLANK(I2453:I$4019),0))  ),J2448
)</f>
        <v>EV45A45</v>
      </c>
      <c r="K2449" s="346">
        <f t="array" ref="K2449">INDEX($I$4:$I2449, _xlfn.XMATCH(FALSE,ISBLANK($I$4:$I2449),0,-1))</f>
        <v>45</v>
      </c>
      <c r="L2449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346" t="str">
        <f>IF(ISBLANK(Master[[#This Row],[Depot override]]), Master[[#This Row],[Depot]], Master[[#This Row],[Depot override]])</f>
        <v>MRG</v>
      </c>
      <c r="N2449" s="347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9" s="346" t="e">
        <f>VLOOKUP(Master[[#This Row],[Full ETM Route No]],ETMRoutes[[Full ETM Route No]:[Kms]],7,FALSE)</f>
        <v>#N/A</v>
      </c>
      <c r="P2449" s="365" t="e">
        <f>IF(ISBLANK(Master[[#This Row],[Depot override]]), Master[[#This Row],[Depot]], Master[[#This Row],[Depot override]]) &amp; Master[[#This Row],[ETM Route No]]</f>
        <v>#N/A</v>
      </c>
      <c r="Q2449" s="349" t="e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9" s="350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9" s="350"/>
      <c r="T2449" s="350"/>
      <c r="U2449" s="350"/>
      <c r="V2449" s="350"/>
      <c r="W2449" s="188" t="s">
        <v>633</v>
      </c>
      <c r="X2449" s="188" t="str">
        <f t="shared" ref="X2449:X2452" si="1007">IF( AND(LEN(BN2449)=0, LEN(BO2449)=0), "", IFERROR(VLOOKUP(IF(LEN($BN2449)=0,$BO2449,$BN2449),Loc2Code,2,FALSE),VLOOKUP(IF(LEN($BN2449)=0,$BO2449,$BN2449),Code2Loc,1,FALSE)))</f>
        <v/>
      </c>
      <c r="Y2449" s="188" t="str">
        <f t="shared" ref="Y2449:Y2454" si="1008">IF( LEN(IF(LEN(BN2449)=0,BP2449,BO2449))=0, "", IFERROR(VLOOKUP(IF(LEN(BN2449)=0,BP2449,BO2449),Loc2Code,2,FALSE),VLOOKUP(IF(LEN(BN2449)=0,BP2449,BO2449),Code2Loc,1,FALSE)))</f>
        <v/>
      </c>
      <c r="Z2449" s="188" t="str">
        <f>IF( LEN(IF(LEN(BN2449)=0,"",BP2449))=0, "", IFERROR(VLOOKUP(IF(LEN(BN2449)=0,"",BP2449),Loc2Code,2,FALSE),VLOOKUP(IF(LEN(BN2449)=0,"",BP2449),Code2Loc,1,FALSE)))</f>
        <v/>
      </c>
      <c r="AA2449" s="188" t="str">
        <f>IF( LEN(IF(LEN(BR2449)=0, "", BQ2449))=0, "", IFERROR(VLOOKUP(IF(LEN(BR2449)=0, "", BQ2449),Loc2Code,2,FALSE),VLOOKUP(IF(LEN(BR2449)=0, "", BQ2449),Code2Loc,1,FALSE)))</f>
        <v/>
      </c>
      <c r="AB2449" s="188" t="s">
        <v>2</v>
      </c>
      <c r="AC2449" s="351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CALANGUTE-PANAJI</v>
      </c>
      <c r="AD2449" s="346">
        <v>10</v>
      </c>
      <c r="AE2449" s="367"/>
      <c r="AF2449" s="865"/>
      <c r="AG2449" s="366"/>
      <c r="AH2449" s="367"/>
      <c r="AI2449" s="865"/>
      <c r="AJ2449" s="368">
        <v>0.54513888888888895</v>
      </c>
      <c r="AK2449" s="451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368"/>
      <c r="AM2449" s="368"/>
      <c r="AN2449" s="368"/>
      <c r="AO2449" s="368">
        <v>0.56597222222222221</v>
      </c>
      <c r="AP2449" s="346"/>
      <c r="AQ2449" s="346"/>
      <c r="AR2449" s="354" t="str">
        <f>IF(LEN(Master[[#This Row],[Spread Hrs.]])=0, "", TIME(TRUNC(Master[[#This Row],[Spread Hrs.]]),60*(Master[[#This Row],[Spread Hrs.]]-TRUNC(Master[[#This Row],[Spread Hrs.]]))/0.6,0))</f>
        <v/>
      </c>
      <c r="AS2449" s="354" t="str">
        <f>IF(LEN(Master[[#This Row],[Wrk Hrs.]])=0, "", TIME(TRUNC(Master[[#This Row],[Wrk Hrs.]]),60*(Master[[#This Row],[Wrk Hrs.]]-TRUNC(Master[[#This Row],[Wrk Hrs.]]))/0.6,0))</f>
        <v/>
      </c>
      <c r="AT2449" s="355" t="str">
        <f>IF($K2449&lt;&gt;$K2450,SUMIFS(Master[Kms],Master[Leg],Master[[#This Row],[Leg]],Master[Depot],Master[[#This Row],[Depot]]),"")</f>
        <v/>
      </c>
      <c r="AU2449" s="368" t="str">
        <f>IF(LEN(Master[[#This Row],[Drv OT2]])=0, "", TIME(TRUNC(Master[[#This Row],[Drv OT2]]),60*(Master[[#This Row],[Drv OT2]]-TRUNC(Master[[#This Row],[Drv OT2]]))/0.6,0))</f>
        <v/>
      </c>
      <c r="AV2449" s="368" t="str">
        <f>IF(LEN(Master[[#This Row],[Cond OT2]])=0, "", TIME(TRUNC(Master[[#This Row],[Cond OT2]]),60*(Master[[#This Row],[Cond OT2]]-TRUNC(Master[[#This Row],[Cond OT2]]))/0.6,0))</f>
        <v/>
      </c>
      <c r="AW2449" s="346"/>
      <c r="AX2449" s="346"/>
      <c r="AY2449" s="346" t="str">
        <f>IF(IFERROR(ISNUMBER(SEARCH("c/c",$BA2449)),"")=TRUE,"Yes","")</f>
        <v/>
      </c>
      <c r="AZ2449" s="346" t="str">
        <f>IFERROR(TRIM(MID($BA2449,SEARCH("N/O",$BA2449)+LEN("N/O"),255)),"")</f>
        <v/>
      </c>
      <c r="BA2449" s="346"/>
      <c r="BB2449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9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9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9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9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9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9" s="357" t="str">
        <f>IF(Master[[#This Row],[rb-straight]]&lt;Master[[#This Row],[rb-reverse]],Master[[#This Row],[rb-straight]],Master[[#This Row],[rb-reverse]])</f>
        <v>CALANGUTE-PANAJI</v>
      </c>
      <c r="BJ2449" s="369">
        <f>IF(ISNUMBER(FIND("A",Master[[#This Row],[Leg]])), DATE(1900, 1, 1), DATE(1900,1,1)+1) + Master[[#This Row],[Dep]]</f>
        <v>2.5451388888888888</v>
      </c>
      <c r="BK2449" s="349"/>
      <c r="BL2449" s="369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9" s="369" t="str">
        <f>TRIM(MID(SUBSTITUTE($BS2449,"-",REPT(" ",LEN($BS2449))),(1-1)*LEN($BS2449)+1,LEN($BS2449)))</f>
        <v/>
      </c>
      <c r="BN2449" s="369" t="str">
        <f>TRIM(MID(SUBSTITUTE($BS2449,"-",REPT(" ",LEN($BS2449))),(2-1)*LEN($BS2449)+1,LEN($BS2449)))</f>
        <v/>
      </c>
      <c r="BO2449" s="369" t="str">
        <f>TRIM(MID(SUBSTITUTE($BT2449,"-",REPT(" ",LEN($BT2449))),(1-1)*LEN($BT2449)+1,LEN($BT2449)))</f>
        <v/>
      </c>
      <c r="BP2449" s="369" t="str">
        <f>TRIM(MID(SUBSTITUTE($BT2449,"-",REPT(" ",LEN($BT2449))),(2-1)*LEN($BT2449)+1,LEN($BT2449)))</f>
        <v/>
      </c>
      <c r="BQ2449" s="369" t="str">
        <f>TRIM(MID(SUBSTITUTE($BU2449,"-",REPT(" ",LEN($BU2449))),(1-1)*LEN($BU2449)+1,LEN($BU2449)))</f>
        <v/>
      </c>
      <c r="BR2449" s="369" t="str">
        <f>TRIM(MID(SUBSTITUTE($BU2449,"-",REPT(" ",LEN($BU2449))),(2-1)*LEN($BU2449)+1,LEN($BU2449)))</f>
        <v/>
      </c>
      <c r="BS2449" s="369"/>
      <c r="BT2449" s="369"/>
      <c r="BU2449" s="369"/>
      <c r="BV2449" s="370"/>
      <c r="BW2449" s="371"/>
      <c r="BX2449" s="370"/>
      <c r="BY2449" s="370"/>
      <c r="BZ2449" s="370"/>
      <c r="CA2449" s="365"/>
      <c r="CB2449" s="365"/>
    </row>
    <row r="2450" spans="1:80" ht="15" hidden="1" thickBot="1">
      <c r="A2450" s="148" t="s">
        <v>7</v>
      </c>
      <c r="B2450" s="148"/>
      <c r="C2450" s="148" t="str" cm="1">
        <f t="array" ref="C2450">INDEX($D$4:$D2450,_xlfn.XMATCH(FALSE,ISBLANK($D$4:$D2450),0,-1))</f>
        <v>12M</v>
      </c>
      <c r="D2450" s="346"/>
      <c r="E2450" s="346"/>
      <c r="F2450" s="344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0" s="346"/>
      <c r="H2450" s="346"/>
      <c r="I2450" s="346"/>
      <c r="J2450" s="346" t="str">
        <f t="array" ref="J2450">IF(
ISNUMBER(FIND("A",I2450)),
I2450 &amp; IF(ISNUMBER(FIND("A",     INDEX(I2453:I$4019,MATCH(FALSE,ISBLANK(I2453:I$4019),0)))),"", INDEX(I2453:I$4019,MATCH(FALSE,ISBLANK(I2453:I$4019),0))  ),J2449
)</f>
        <v>EV45A45</v>
      </c>
      <c r="K2450" s="346">
        <f t="array" ref="K2450">INDEX($I$4:$I2450, _xlfn.XMATCH(FALSE,ISBLANK($I$4:$I2450),0,-1))</f>
        <v>45</v>
      </c>
      <c r="L2450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346" t="str">
        <f>IF(ISBLANK(Master[[#This Row],[Depot override]]), Master[[#This Row],[Depot]], Master[[#This Row],[Depot override]])</f>
        <v>MRG</v>
      </c>
      <c r="N2450" s="347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346">
        <f>VLOOKUP(Master[[#This Row],[Full ETM Route No]],ETMRoutes[[Full ETM Route No]:[Kms]],7,FALSE)</f>
        <v>68</v>
      </c>
      <c r="P2450" s="365" t="str">
        <f>IF(ISBLANK(Master[[#This Row],[Depot override]]), Master[[#This Row],[Depot]], Master[[#This Row],[Depot override]]) &amp; Master[[#This Row],[ETM Route No]]</f>
        <v>MRG180</v>
      </c>
      <c r="Q2450" s="349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0" s="350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350"/>
      <c r="T2450" s="350"/>
      <c r="U2450" s="350"/>
      <c r="V2450" s="350"/>
      <c r="W2450" s="188" t="s">
        <v>2</v>
      </c>
      <c r="X2450" s="188" t="str">
        <f t="shared" si="1007"/>
        <v/>
      </c>
      <c r="Y2450" s="188" t="str">
        <f t="shared" si="1008"/>
        <v/>
      </c>
      <c r="Z2450" s="188" t="str">
        <f>IF( LEN(IF(LEN(BN2450)=0,"",BP2450))=0, "", IFERROR(VLOOKUP(IF(LEN(BN2450)=0,"",BP2450),Loc2Code,2,FALSE),VLOOKUP(IF(LEN(BN2450)=0,"",BP2450),Code2Loc,1,FALSE)))</f>
        <v/>
      </c>
      <c r="AA2450" s="188" t="str">
        <f>IF( LEN(IF(LEN(BR2450)=0, "", BQ2450))=0, "", IFERROR(VLOOKUP(IF(LEN(BR2450)=0, "", BQ2450),Loc2Code,2,FALSE),VLOOKUP(IF(LEN(BR2450)=0, "", BQ2450),Code2Loc,1,FALSE)))</f>
        <v/>
      </c>
      <c r="AB2450" s="188" t="s">
        <v>7</v>
      </c>
      <c r="AC2450" s="351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PANAJI-MARGAO</v>
      </c>
      <c r="AD2450" s="346">
        <v>31</v>
      </c>
      <c r="AE2450" s="367"/>
      <c r="AF2450" s="865"/>
      <c r="AG2450" s="366"/>
      <c r="AH2450" s="367"/>
      <c r="AI2450" s="865"/>
      <c r="AJ2450" s="368">
        <v>0.59027777777777779</v>
      </c>
      <c r="AK2450" s="451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368"/>
      <c r="AM2450" s="368"/>
      <c r="AN2450" s="368"/>
      <c r="AO2450" s="368">
        <v>0.63194444444444442</v>
      </c>
      <c r="AP2450" s="346"/>
      <c r="AQ2450" s="346"/>
      <c r="AR2450" s="354" t="str">
        <f>IF(LEN(Master[[#This Row],[Spread Hrs.]])=0, "", TIME(TRUNC(Master[[#This Row],[Spread Hrs.]]),60*(Master[[#This Row],[Spread Hrs.]]-TRUNC(Master[[#This Row],[Spread Hrs.]]))/0.6,0))</f>
        <v/>
      </c>
      <c r="AS2450" s="354" t="str">
        <f>IF(LEN(Master[[#This Row],[Wrk Hrs.]])=0, "", TIME(TRUNC(Master[[#This Row],[Wrk Hrs.]]),60*(Master[[#This Row],[Wrk Hrs.]]-TRUNC(Master[[#This Row],[Wrk Hrs.]]))/0.6,0))</f>
        <v/>
      </c>
      <c r="AT2450" s="355" t="str">
        <f>IF($K2450&lt;&gt;$K2451,SUMIFS(Master[Kms],Master[Leg],Master[[#This Row],[Leg]],Master[Depot],Master[[#This Row],[Depot]]),"")</f>
        <v/>
      </c>
      <c r="AU2450" s="368" t="str">
        <f>IF(LEN(Master[[#This Row],[Drv OT2]])=0, "", TIME(TRUNC(Master[[#This Row],[Drv OT2]]),60*(Master[[#This Row],[Drv OT2]]-TRUNC(Master[[#This Row],[Drv OT2]]))/0.6,0))</f>
        <v/>
      </c>
      <c r="AV2450" s="368" t="str">
        <f>IF(LEN(Master[[#This Row],[Cond OT2]])=0, "", TIME(TRUNC(Master[[#This Row],[Cond OT2]]),60*(Master[[#This Row],[Cond OT2]]-TRUNC(Master[[#This Row],[Cond OT2]]))/0.6,0))</f>
        <v/>
      </c>
      <c r="AW2450" s="346"/>
      <c r="AX2450" s="346"/>
      <c r="AY2450" s="346" t="str">
        <f>IF(IFERROR(ISNUMBER(SEARCH("c/c",$BA2450)),"")=TRUE,"Yes","")</f>
        <v/>
      </c>
      <c r="AZ2450" s="346" t="str">
        <f>IFERROR(TRIM(MID($BA2450,SEARCH("N/O",$BA2450)+LEN("N/O"),255)),"")</f>
        <v/>
      </c>
      <c r="BA2450" s="346"/>
      <c r="BB2450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0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0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0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0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0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0" s="357" t="str">
        <f>IF(Master[[#This Row],[rb-straight]]&lt;Master[[#This Row],[rb-reverse]],Master[[#This Row],[rb-straight]],Master[[#This Row],[rb-reverse]])</f>
        <v>MARGAO-PANAJI</v>
      </c>
      <c r="BJ2450" s="369">
        <f>IF(ISNUMBER(FIND("A",Master[[#This Row],[Leg]])), DATE(1900, 1, 1), DATE(1900,1,1)+1) + Master[[#This Row],[Dep]]</f>
        <v>2.5902777777777777</v>
      </c>
      <c r="BK2450" s="349"/>
      <c r="BL2450" s="369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50" s="369" t="str">
        <f>TRIM(MID(SUBSTITUTE($BS2450,"-",REPT(" ",LEN($BS2450))),(1-1)*LEN($BS2450)+1,LEN($BS2450)))</f>
        <v/>
      </c>
      <c r="BN2450" s="369" t="str">
        <f>TRIM(MID(SUBSTITUTE($BS2450,"-",REPT(" ",LEN($BS2450))),(2-1)*LEN($BS2450)+1,LEN($BS2450)))</f>
        <v/>
      </c>
      <c r="BO2450" s="369" t="str">
        <f>TRIM(MID(SUBSTITUTE($BT2450,"-",REPT(" ",LEN($BT2450))),(1-1)*LEN($BT2450)+1,LEN($BT2450)))</f>
        <v/>
      </c>
      <c r="BP2450" s="369" t="str">
        <f>TRIM(MID(SUBSTITUTE($BT2450,"-",REPT(" ",LEN($BT2450))),(2-1)*LEN($BT2450)+1,LEN($BT2450)))</f>
        <v/>
      </c>
      <c r="BQ2450" s="369" t="str">
        <f>TRIM(MID(SUBSTITUTE($BU2450,"-",REPT(" ",LEN($BU2450))),(1-1)*LEN($BU2450)+1,LEN($BU2450)))</f>
        <v/>
      </c>
      <c r="BR2450" s="369" t="str">
        <f>TRIM(MID(SUBSTITUTE($BU2450,"-",REPT(" ",LEN($BU2450))),(2-1)*LEN($BU2450)+1,LEN($BU2450)))</f>
        <v/>
      </c>
      <c r="BS2450" s="369"/>
      <c r="BT2450" s="369"/>
      <c r="BU2450" s="369"/>
      <c r="BV2450" s="370"/>
      <c r="BW2450" s="371"/>
      <c r="BX2450" s="370"/>
      <c r="BY2450" s="370"/>
      <c r="BZ2450" s="370"/>
      <c r="CA2450" s="365"/>
      <c r="CB2450" s="365"/>
    </row>
    <row r="2451" spans="1:80" ht="15" hidden="1" thickBot="1">
      <c r="A2451" s="148" t="s">
        <v>7</v>
      </c>
      <c r="B2451" s="148"/>
      <c r="C2451" s="148" t="str" cm="1">
        <f t="array" ref="C2451">INDEX($D$4:$D2451,_xlfn.XMATCH(FALSE,ISBLANK($D$4:$D2451),0,-1))</f>
        <v>12M</v>
      </c>
      <c r="D2451" s="346"/>
      <c r="E2451" s="346"/>
      <c r="F2451" s="344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1" s="346"/>
      <c r="H2451" s="346"/>
      <c r="I2451" s="346"/>
      <c r="J2451" s="346" t="str">
        <f t="array" ref="J2451">IF(
ISNUMBER(FIND("A",I2451)),
I2451 &amp; IF(ISNUMBER(FIND("A",     INDEX(I2453:I$4019,MATCH(FALSE,ISBLANK(I2453:I$4019),0)))),"", INDEX(I2453:I$4019,MATCH(FALSE,ISBLANK(I2453:I$4019),0))  ),J2450
)</f>
        <v>EV45A45</v>
      </c>
      <c r="K2451" s="346">
        <f t="array" ref="K2451">INDEX($I$4:$I2451, _xlfn.XMATCH(FALSE,ISBLANK($I$4:$I2451),0,-1))</f>
        <v>45</v>
      </c>
      <c r="L2451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346" t="str">
        <f>IF(ISBLANK(Master[[#This Row],[Depot override]]), Master[[#This Row],[Depot]], Master[[#This Row],[Depot override]])</f>
        <v>MRG</v>
      </c>
      <c r="N2451" s="347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346">
        <f>VLOOKUP(Master[[#This Row],[Full ETM Route No]],ETMRoutes[[Full ETM Route No]:[Kms]],7,FALSE)</f>
        <v>31</v>
      </c>
      <c r="P2451" s="365" t="str">
        <f>IF(ISBLANK(Master[[#This Row],[Depot override]]), Master[[#This Row],[Depot]], Master[[#This Row],[Depot override]]) &amp; Master[[#This Row],[ETM Route No]]</f>
        <v>MRG161</v>
      </c>
      <c r="Q2451" s="349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1" s="350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350"/>
      <c r="T2451" s="350"/>
      <c r="U2451" s="350"/>
      <c r="V2451" s="350"/>
      <c r="W2451" s="188" t="s">
        <v>7</v>
      </c>
      <c r="X2451" s="188" t="str">
        <f t="shared" si="1007"/>
        <v/>
      </c>
      <c r="Y2451" s="188" t="str">
        <f t="shared" si="1008"/>
        <v/>
      </c>
      <c r="Z2451" s="188" t="str">
        <f>IF( LEN(IF(LEN(BN2451)=0,"",BP2451))=0, "", IFERROR(VLOOKUP(IF(LEN(BN2451)=0,"",BP2451),Loc2Code,2,FALSE),VLOOKUP(IF(LEN(BN2451)=0,"",BP2451),Code2Loc,1,FALSE)))</f>
        <v/>
      </c>
      <c r="AA2451" s="188" t="str">
        <f>IF( LEN(IF(LEN(BR2451)=0, "", BQ2451))=0, "", IFERROR(VLOOKUP(IF(LEN(BR2451)=0, "", BQ2451),Loc2Code,2,FALSE),VLOOKUP(IF(LEN(BR2451)=0, "", BQ2451),Code2Loc,1,FALSE)))</f>
        <v/>
      </c>
      <c r="AB2451" s="188" t="s">
        <v>2</v>
      </c>
      <c r="AC2451" s="351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MARGAO-PANAJI</v>
      </c>
      <c r="AD2451" s="346">
        <v>31</v>
      </c>
      <c r="AE2451" s="367"/>
      <c r="AF2451" s="865"/>
      <c r="AG2451" s="366"/>
      <c r="AH2451" s="367"/>
      <c r="AI2451" s="865"/>
      <c r="AJ2451" s="368">
        <v>0.63888888888888895</v>
      </c>
      <c r="AK2451" s="451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368"/>
      <c r="AM2451" s="368"/>
      <c r="AN2451" s="368"/>
      <c r="AO2451" s="368">
        <v>0.68055555555555547</v>
      </c>
      <c r="AP2451" s="346"/>
      <c r="AQ2451" s="346"/>
      <c r="AR2451" s="354" t="str">
        <f>IF(LEN(Master[[#This Row],[Spread Hrs.]])=0, "", TIME(TRUNC(Master[[#This Row],[Spread Hrs.]]),60*(Master[[#This Row],[Spread Hrs.]]-TRUNC(Master[[#This Row],[Spread Hrs.]]))/0.6,0))</f>
        <v/>
      </c>
      <c r="AS2451" s="354" t="str">
        <f>IF(LEN(Master[[#This Row],[Wrk Hrs.]])=0, "", TIME(TRUNC(Master[[#This Row],[Wrk Hrs.]]),60*(Master[[#This Row],[Wrk Hrs.]]-TRUNC(Master[[#This Row],[Wrk Hrs.]]))/0.6,0))</f>
        <v/>
      </c>
      <c r="AT2451" s="355" t="str">
        <f>IF($K2451&lt;&gt;$K2452,SUMIFS(Master[Kms],Master[Leg],Master[[#This Row],[Leg]],Master[Depot],Master[[#This Row],[Depot]]),"")</f>
        <v/>
      </c>
      <c r="AU2451" s="368" t="str">
        <f>IF(LEN(Master[[#This Row],[Drv OT2]])=0, "", TIME(TRUNC(Master[[#This Row],[Drv OT2]]),60*(Master[[#This Row],[Drv OT2]]-TRUNC(Master[[#This Row],[Drv OT2]]))/0.6,0))</f>
        <v/>
      </c>
      <c r="AV2451" s="368" t="str">
        <f>IF(LEN(Master[[#This Row],[Cond OT2]])=0, "", TIME(TRUNC(Master[[#This Row],[Cond OT2]]),60*(Master[[#This Row],[Cond OT2]]-TRUNC(Master[[#This Row],[Cond OT2]]))/0.6,0))</f>
        <v/>
      </c>
      <c r="AW2451" s="346"/>
      <c r="AX2451" s="346"/>
      <c r="AY2451" s="346" t="str">
        <f>IF(IFERROR(ISNUMBER(SEARCH("c/c",$BA2451)),"")=TRUE,"Yes","")</f>
        <v/>
      </c>
      <c r="AZ2451" s="346" t="str">
        <f>IFERROR(TRIM(MID($BA2451,SEARCH("N/O",$BA2451)+LEN("N/O"),255)),"")</f>
        <v/>
      </c>
      <c r="BA2451" s="346"/>
      <c r="BB2451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1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1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1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1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1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1" s="357" t="str">
        <f>IF(Master[[#This Row],[rb-straight]]&lt;Master[[#This Row],[rb-reverse]],Master[[#This Row],[rb-straight]],Master[[#This Row],[rb-reverse]])</f>
        <v>MARGAO-PANAJI</v>
      </c>
      <c r="BJ2451" s="369">
        <f>IF(ISNUMBER(FIND("A",Master[[#This Row],[Leg]])), DATE(1900, 1, 1), DATE(1900,1,1)+1) + Master[[#This Row],[Dep]]</f>
        <v>2.6388888888888888</v>
      </c>
      <c r="BK2451" s="349"/>
      <c r="BL2451" s="369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1" s="369" t="str">
        <f>TRIM(MID(SUBSTITUTE($BS2451,"-",REPT(" ",LEN($BS2451))),(1-1)*LEN($BS2451)+1,LEN($BS2451)))</f>
        <v/>
      </c>
      <c r="BN2451" s="369" t="str">
        <f>TRIM(MID(SUBSTITUTE($BS2451,"-",REPT(" ",LEN($BS2451))),(2-1)*LEN($BS2451)+1,LEN($BS2451)))</f>
        <v/>
      </c>
      <c r="BO2451" s="369" t="str">
        <f>TRIM(MID(SUBSTITUTE($BT2451,"-",REPT(" ",LEN($BT2451))),(1-1)*LEN($BT2451)+1,LEN($BT2451)))</f>
        <v/>
      </c>
      <c r="BP2451" s="369" t="str">
        <f>TRIM(MID(SUBSTITUTE($BT2451,"-",REPT(" ",LEN($BT2451))),(2-1)*LEN($BT2451)+1,LEN($BT2451)))</f>
        <v/>
      </c>
      <c r="BQ2451" s="369" t="str">
        <f>TRIM(MID(SUBSTITUTE($BU2451,"-",REPT(" ",LEN($BU2451))),(1-1)*LEN($BU2451)+1,LEN($BU2451)))</f>
        <v/>
      </c>
      <c r="BR2451" s="369" t="str">
        <f>TRIM(MID(SUBSTITUTE($BU2451,"-",REPT(" ",LEN($BU2451))),(2-1)*LEN($BU2451)+1,LEN($BU2451)))</f>
        <v/>
      </c>
      <c r="BS2451" s="369"/>
      <c r="BT2451" s="369"/>
      <c r="BU2451" s="369"/>
      <c r="BV2451" s="370"/>
      <c r="BW2451" s="371"/>
      <c r="BX2451" s="370"/>
      <c r="BY2451" s="370"/>
      <c r="BZ2451" s="370"/>
      <c r="CA2451" s="365"/>
      <c r="CB2451" s="365"/>
    </row>
    <row r="2452" spans="1:80" ht="15" hidden="1" thickBot="1">
      <c r="A2452" s="148" t="s">
        <v>7</v>
      </c>
      <c r="B2452" s="148"/>
      <c r="C2452" s="148" t="str" cm="1">
        <f t="array" ref="C2452">INDEX($D$4:$D2452,_xlfn.XMATCH(FALSE,ISBLANK($D$4:$D2452),0,-1))</f>
        <v>12M</v>
      </c>
      <c r="D2452" s="346"/>
      <c r="E2452" s="346"/>
      <c r="F2452" s="344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452" s="346"/>
      <c r="H2452" s="346"/>
      <c r="I2452" s="346"/>
      <c r="J2452" s="346" t="str">
        <f t="array" ref="J2452">IF(
ISNUMBER(FIND("A",I2452)),
I2452 &amp; IF(ISNUMBER(FIND("A",     INDEX(I2453:I$4019,MATCH(FALSE,ISBLANK(I2453:I$4019),0)))),"", INDEX(I2453:I$4019,MATCH(FALSE,ISBLANK(I2453:I$4019),0))  ),J2451
)</f>
        <v>EV45A45</v>
      </c>
      <c r="K2452" s="346">
        <f t="array" ref="K2452">INDEX($I$4:$I2452, _xlfn.XMATCH(FALSE,ISBLANK($I$4:$I2452),0,-1))</f>
        <v>45</v>
      </c>
      <c r="L2452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2" s="346" t="str">
        <f>IF(ISBLANK(Master[[#This Row],[Depot override]]), Master[[#This Row],[Depot]], Master[[#This Row],[Depot override]])</f>
        <v>MRG</v>
      </c>
      <c r="N2452" s="347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2" s="346">
        <f>VLOOKUP(Master[[#This Row],[Full ETM Route No]],ETMRoutes[[Full ETM Route No]:[Kms]],7,FALSE)</f>
        <v>68</v>
      </c>
      <c r="P2452" s="365" t="str">
        <f>IF(ISBLANK(Master[[#This Row],[Depot override]]), Master[[#This Row],[Depot]], Master[[#This Row],[Depot override]]) &amp; Master[[#This Row],[ETM Route No]]</f>
        <v>MRG180</v>
      </c>
      <c r="Q2452" s="349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2" s="350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350"/>
      <c r="T2452" s="350"/>
      <c r="U2452" s="350"/>
      <c r="V2452" s="350"/>
      <c r="W2452" s="188" t="s">
        <v>2</v>
      </c>
      <c r="X2452" s="188" t="str">
        <f t="shared" si="1007"/>
        <v/>
      </c>
      <c r="Y2452" s="188" t="str">
        <f t="shared" si="1008"/>
        <v/>
      </c>
      <c r="Z2452" s="188" t="str">
        <f>IF( LEN(IF(LEN(BN2452)=0,"",BP2452))=0, "", IFERROR(VLOOKUP(IF(LEN(BN2452)=0,"",BP2452),Loc2Code,2,FALSE),VLOOKUP(IF(LEN(BN2452)=0,"",BP2452),Code2Loc,1,FALSE)))</f>
        <v/>
      </c>
      <c r="AA2452" s="188" t="str">
        <f>IF( LEN(IF(LEN(BR2452)=0, "", BQ2452))=0, "", IFERROR(VLOOKUP(IF(LEN(BR2452)=0, "", BQ2452),Loc2Code,2,FALSE),VLOOKUP(IF(LEN(BR2452)=0, "", BQ2452),Code2Loc,1,FALSE)))</f>
        <v/>
      </c>
      <c r="AB2452" s="188" t="s">
        <v>7</v>
      </c>
      <c r="AC2452" s="351" t="str">
        <f>VLOOKUP($W2452,Code2Loc,2,FALSE)
&amp; IF( OR( ISNA($X2452), LEN($X2452)=0), "",  "-" &amp; VLOOKUP($X2452,Code2Loc,2,FALSE))
&amp; IF( OR( ISNA($Y2452), LEN($Y2452)=0), "",  "-" &amp; VLOOKUP($Y2452,Code2Loc,2,FALSE))
&amp; IF( OR( ISNA($Z2452), LEN($Z2452)=0), "",  "-" &amp; VLOOKUP($Z2452,Code2Loc,2,FALSE))
&amp; IF( OR( ISNA($AA2452), LEN($AA2452)=0), "",  "-" &amp; VLOOKUP($AA2452,Code2Loc,2,FALSE))
&amp; IF( OR( ISNA($AB2452), LEN($AB2452)=0), "",  "-" &amp; VLOOKUP($AB2452,Code2Loc,2,FALSE))</f>
        <v>PANAJI-MARGAO</v>
      </c>
      <c r="AD2452" s="346">
        <v>31</v>
      </c>
      <c r="AE2452" s="367"/>
      <c r="AF2452" s="865"/>
      <c r="AG2452" s="366"/>
      <c r="AH2452" s="367"/>
      <c r="AI2452" s="865"/>
      <c r="AJ2452" s="368">
        <v>0.6875</v>
      </c>
      <c r="AK2452" s="451" t="str" cm="1">
        <f t="array" ref="AK2452">_xlfn.IFS(Master[[#This Row],[Via]]="------", "", ISBLANK(Master[[#This Row],[Via]]), "",TRUE,TIME(TRUNC(Master[[#This Row],[Via]]),60*(Master[[#This Row],[Via]]-TRUNC(Master[[#This Row],[Via]]))/0.6,0))</f>
        <v/>
      </c>
      <c r="AL2452" s="368"/>
      <c r="AM2452" s="368"/>
      <c r="AN2452" s="368"/>
      <c r="AO2452" s="368">
        <v>0.72916666666666663</v>
      </c>
      <c r="AP2452" s="346">
        <v>1</v>
      </c>
      <c r="AQ2452" s="346">
        <v>0</v>
      </c>
      <c r="AR2452" s="354" t="str">
        <f>IF(LEN(Master[[#This Row],[Spread Hrs.]])=0, "", TIME(TRUNC(Master[[#This Row],[Spread Hrs.]]),60*(Master[[#This Row],[Spread Hrs.]]-TRUNC(Master[[#This Row],[Spread Hrs.]]))/0.6,0))</f>
        <v/>
      </c>
      <c r="AS2452" s="354" t="str">
        <f>IF(LEN(Master[[#This Row],[Wrk Hrs.]])=0, "", TIME(TRUNC(Master[[#This Row],[Wrk Hrs.]]),60*(Master[[#This Row],[Wrk Hrs.]]-TRUNC(Master[[#This Row],[Wrk Hrs.]]))/0.6,0))</f>
        <v/>
      </c>
      <c r="AT2452" s="355">
        <f>IF($K2452&lt;&gt;$K2453,SUMIFS(Master[Kms],Master[Leg],Master[[#This Row],[Leg]],Master[Depot],Master[[#This Row],[Depot]]),"")</f>
        <v>200</v>
      </c>
      <c r="AU2452" s="368" t="str">
        <f>IF(LEN(Master[[#This Row],[Drv OT2]])=0, "", TIME(TRUNC(Master[[#This Row],[Drv OT2]]),60*(Master[[#This Row],[Drv OT2]]-TRUNC(Master[[#This Row],[Drv OT2]]))/0.6,0))</f>
        <v/>
      </c>
      <c r="AV2452" s="368" t="str">
        <f>IF(LEN(Master[[#This Row],[Cond OT2]])=0, "", TIME(TRUNC(Master[[#This Row],[Cond OT2]]),60*(Master[[#This Row],[Cond OT2]]-TRUNC(Master[[#This Row],[Cond OT2]]))/0.6,0))</f>
        <v/>
      </c>
      <c r="AW2452" s="346"/>
      <c r="AX2452" s="346"/>
      <c r="AY2452" s="346" t="s">
        <v>6731</v>
      </c>
      <c r="AZ2452" s="346" t="str">
        <f>IFERROR(TRIM(MID($BA2452,SEARCH("N/O",$BA2452)+LEN("N/O"),255)),"")</f>
        <v/>
      </c>
      <c r="BA2452" s="346"/>
      <c r="BB2452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2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2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2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2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2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2" s="357" t="str">
        <f>IF(Master[[#This Row],[rb-straight]]&lt;Master[[#This Row],[rb-reverse]],Master[[#This Row],[rb-straight]],Master[[#This Row],[rb-reverse]])</f>
        <v>MARGAO-PANAJI</v>
      </c>
      <c r="BJ2452" s="369">
        <f>IF(ISNUMBER(FIND("A",Master[[#This Row],[Leg]])), DATE(1900, 1, 1), DATE(1900,1,1)+1) + Master[[#This Row],[Dep]]</f>
        <v>2.6875</v>
      </c>
      <c r="BK2452" s="349"/>
      <c r="BL2452" s="369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2" s="369" t="str">
        <f>TRIM(MID(SUBSTITUTE($BS2452,"-",REPT(" ",LEN($BS2452))),(1-1)*LEN($BS2452)+1,LEN($BS2452)))</f>
        <v/>
      </c>
      <c r="BN2452" s="369" t="str">
        <f>TRIM(MID(SUBSTITUTE($BS2452,"-",REPT(" ",LEN($BS2452))),(2-1)*LEN($BS2452)+1,LEN($BS2452)))</f>
        <v/>
      </c>
      <c r="BO2452" s="369" t="str">
        <f>TRIM(MID(SUBSTITUTE($BT2452,"-",REPT(" ",LEN($BT2452))),(1-1)*LEN($BT2452)+1,LEN($BT2452)))</f>
        <v/>
      </c>
      <c r="BP2452" s="369" t="str">
        <f>TRIM(MID(SUBSTITUTE($BT2452,"-",REPT(" ",LEN($BT2452))),(2-1)*LEN($BT2452)+1,LEN($BT2452)))</f>
        <v/>
      </c>
      <c r="BQ2452" s="369" t="str">
        <f>TRIM(MID(SUBSTITUTE($BU2452,"-",REPT(" ",LEN($BU2452))),(1-1)*LEN($BU2452)+1,LEN($BU2452)))</f>
        <v/>
      </c>
      <c r="BR2452" s="369" t="str">
        <f>TRIM(MID(SUBSTITUTE($BU2452,"-",REPT(" ",LEN($BU2452))),(2-1)*LEN($BU2452)+1,LEN($BU2452)))</f>
        <v/>
      </c>
      <c r="BS2452" s="369"/>
      <c r="BT2452" s="369"/>
      <c r="BU2452" s="369"/>
      <c r="BV2452" s="370"/>
      <c r="BW2452" s="371"/>
      <c r="BX2452" s="370"/>
      <c r="BY2452" s="370"/>
      <c r="BZ2452" s="370"/>
      <c r="CA2452" s="365"/>
      <c r="CB2452" s="365"/>
    </row>
    <row r="2453" spans="1:80" s="67" customFormat="1" ht="15" hidden="1" thickBot="1">
      <c r="A2453" s="148" t="s">
        <v>7</v>
      </c>
      <c r="B2453" s="148" t="e">
        <f t="array" ref="B2453">VLOOKUP(INDEX($D$4:$D2453,_xlfn.XMATCH(FALSE,ISBLANK($D$4:$D2453),0,-1)), BusTypeLookup,2,FALSE)</f>
        <v>#N/A</v>
      </c>
      <c r="C2453" s="148" t="str" cm="1">
        <f t="array" ref="C2453">INDEX($D$4:$D2453,_xlfn.XMATCH(FALSE,ISBLANK($D$4:$D2453),0,-1))</f>
        <v>AC</v>
      </c>
      <c r="D2453" s="343" t="s">
        <v>903</v>
      </c>
      <c r="E2453" s="343"/>
      <c r="F2453" s="344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3" s="345"/>
      <c r="H2453" s="345"/>
      <c r="I2453" s="343" t="s">
        <v>1543</v>
      </c>
      <c r="J2453" s="346" t="str">
        <f t="array" ref="J2453">IF(
ISNUMBER(FIND("A",I2453)),
I2453 &amp; IF(ISNUMBER(FIND("A",     INDEX(I2454:I$4019,MATCH(FALSE,ISBLANK(I2454:I$4019),0)))),"", INDEX(I2454:I$4019,MATCH(FALSE,ISBLANK(I2454:I$4019),0))  ),J2452
)</f>
        <v>EV46A46</v>
      </c>
      <c r="K2453" s="347" t="str">
        <f t="array" ref="K2453">INDEX($I$4:$I2453, _xlfn.XMATCH(FALSE,ISBLANK($I$4:$I2453),0,-1))</f>
        <v>EV46A</v>
      </c>
      <c r="L24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347" t="str">
        <f>IF(ISBLANK(Master[[#This Row],[Depot override]]), Master[[#This Row],[Depot]], Master[[#This Row],[Depot override]])</f>
        <v>MRG</v>
      </c>
      <c r="N2453" s="347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347">
        <f>VLOOKUP(Master[[#This Row],[Full ETM Route No]],ETMRoutes[[Full ETM Route No]:[Kms]],7,FALSE)</f>
        <v>32</v>
      </c>
      <c r="P2453" s="348" t="str">
        <f>IF(ISBLANK(Master[[#This Row],[Depot override]]), Master[[#This Row],[Depot]], Master[[#This Row],[Depot override]]) &amp; Master[[#This Row],[ETM Route No]]</f>
        <v>MRG171</v>
      </c>
      <c r="Q2453" s="349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350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3" s="350"/>
      <c r="T2453" s="350"/>
      <c r="U2453" s="350"/>
      <c r="V2453" s="350"/>
      <c r="W2453" s="188" t="str">
        <f>IF(ISBLANK($BM2453),"",IFERROR(VLOOKUP($BM2453,Loc2Code,2,FALSE),VLOOKUP($BM2453,Code2Loc,1,FALSE)))</f>
        <v>MRG</v>
      </c>
      <c r="X2453" s="188" t="s">
        <v>27</v>
      </c>
      <c r="Y2453" s="188" t="str">
        <f t="shared" si="1008"/>
        <v/>
      </c>
      <c r="Z2453" s="188" t="str">
        <f t="shared" si="999"/>
        <v/>
      </c>
      <c r="AA2453" s="188" t="str">
        <f t="shared" si="1005"/>
        <v/>
      </c>
      <c r="AB2453" s="188" t="str">
        <f>IF( LEN(IF(LEN(BR2453)=0,BQ2453,BR2453))=0, "", IFERROR(VLOOKUP(IF(LEN(BR2453)=0,BQ2453,BR2453),Loc2Code,2,FALSE),VLOOKUP(IF(LEN(BR2453)=0,BQ2453,BR2453),Code2Loc,1,FALSE)))</f>
        <v>PNJ</v>
      </c>
      <c r="AC2453" s="351" t="str">
        <f t="shared" si="995"/>
        <v>MARGAO-CORTALIM-PANAJI</v>
      </c>
      <c r="AD2453" s="343">
        <v>31</v>
      </c>
      <c r="AE2453" s="353"/>
      <c r="AF2453" s="843"/>
      <c r="AG2453" s="352"/>
      <c r="AH2453" s="353"/>
      <c r="AI2453" s="843"/>
      <c r="AJ2453" s="354">
        <v>0.79166666666666663</v>
      </c>
      <c r="AK2453" s="354" t="str">
        <f t="shared" si="1006"/>
        <v/>
      </c>
      <c r="AL2453" s="354"/>
      <c r="AM2453" s="354"/>
      <c r="AN2453" s="354"/>
      <c r="AO2453" s="354">
        <v>0.83333333333333337</v>
      </c>
      <c r="AP2453" s="343"/>
      <c r="AQ2453" s="343"/>
      <c r="AR2453" s="354" t="str">
        <f>IF(LEN(Master[[#This Row],[Spread Hrs.]])=0, "", TIME(TRUNC(Master[[#This Row],[Spread Hrs.]]),60*(Master[[#This Row],[Spread Hrs.]]-TRUNC(Master[[#This Row],[Spread Hrs.]]))/0.6,0))</f>
        <v/>
      </c>
      <c r="AS2453" s="354" t="str">
        <f>IF(LEN(Master[[#This Row],[Wrk Hrs.]])=0, "", TIME(TRUNC(Master[[#This Row],[Wrk Hrs.]]),60*(Master[[#This Row],[Wrk Hrs.]]-TRUNC(Master[[#This Row],[Wrk Hrs.]]))/0.6,0))</f>
        <v/>
      </c>
      <c r="AT2453" s="355" t="str">
        <f>IF($K2453&lt;&gt;$K2454,SUMIFS(Master[Kms],Master[Leg],Master[[#This Row],[Leg]],Master[Depot],Master[[#This Row],[Depot]]),"")</f>
        <v/>
      </c>
      <c r="AU2453" s="354" t="str">
        <f>IF(LEN(Master[[#This Row],[Drv OT2]])=0, "", TIME(TRUNC(Master[[#This Row],[Drv OT2]]),60*(Master[[#This Row],[Drv OT2]]-TRUNC(Master[[#This Row],[Drv OT2]]))/0.6,0))</f>
        <v/>
      </c>
      <c r="AV2453" s="354" t="str">
        <f>IF(LEN(Master[[#This Row],[Cond OT2]])=0, "", TIME(TRUNC(Master[[#This Row],[Cond OT2]]),60*(Master[[#This Row],[Cond OT2]]-TRUNC(Master[[#This Row],[Cond OT2]]))/0.6,0))</f>
        <v/>
      </c>
      <c r="AW2453" s="343"/>
      <c r="AX2453" s="343"/>
      <c r="AY2453" s="343" t="str">
        <f t="shared" si="993"/>
        <v/>
      </c>
      <c r="AZ2453" s="343" t="str">
        <f t="shared" si="994"/>
        <v/>
      </c>
      <c r="BA2453" s="356" t="s">
        <v>3</v>
      </c>
      <c r="BB24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3" s="357" t="str">
        <f>IF(Master[[#This Row],[rb-straight]]&lt;Master[[#This Row],[rb-reverse]],Master[[#This Row],[rb-straight]],Master[[#This Row],[rb-reverse]])</f>
        <v>MARGAO-CORTALIM-PANAJI</v>
      </c>
      <c r="BJ2453" s="358">
        <f>IF(ISNUMBER(FIND("A",Master[[#This Row],[Leg]])), DATE(1900, 1, 1), DATE(1900,1,1)+1) + Master[[#This Row],[Dep]]</f>
        <v>1.7916666666666665</v>
      </c>
      <c r="BK2453" s="349">
        <f>IF(Master[[#This Row],[Arr]]&lt;Master[[#This Row],[Dep]], 1, 0)</f>
        <v>0</v>
      </c>
      <c r="BL2453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3" s="359" t="str">
        <f t="shared" si="986"/>
        <v>MRG</v>
      </c>
      <c r="BN2453" s="359" t="str">
        <f t="shared" si="987"/>
        <v/>
      </c>
      <c r="BO2453" s="359" t="str">
        <f t="shared" si="988"/>
        <v>CRT</v>
      </c>
      <c r="BP2453" s="359" t="str">
        <f t="shared" si="989"/>
        <v/>
      </c>
      <c r="BQ2453" s="359" t="str">
        <f t="shared" si="990"/>
        <v>PNJ</v>
      </c>
      <c r="BR2453" s="359" t="str">
        <f t="shared" si="991"/>
        <v/>
      </c>
      <c r="BS2453" s="359" t="s">
        <v>7</v>
      </c>
      <c r="BT2453" s="359" t="s">
        <v>27</v>
      </c>
      <c r="BU2453" s="359" t="s">
        <v>2</v>
      </c>
      <c r="BV2453" s="360">
        <v>12.15</v>
      </c>
      <c r="BW2453" s="361" t="s">
        <v>158</v>
      </c>
      <c r="BX2453" s="362">
        <v>13.15</v>
      </c>
      <c r="BY2453" s="360"/>
      <c r="BZ2453" s="360"/>
      <c r="CA2453" s="363"/>
      <c r="CB2453" s="363"/>
    </row>
    <row r="2454" spans="1:80" ht="15" hidden="1" thickBot="1">
      <c r="A2454" s="148" t="s">
        <v>7</v>
      </c>
      <c r="B2454" s="148" t="str">
        <f t="array" ref="B2454">VLOOKUP(INDEX($D$4:$D2454,_xlfn.XMATCH(FALSE,ISBLANK($D$4:$D2454),0,-1)), BusTypeLookup,2,FALSE)</f>
        <v>EV-48</v>
      </c>
      <c r="C2454" s="148" t="str" cm="1">
        <f t="array" ref="C2454">INDEX($D$4:$D2454,_xlfn.XMATCH(FALSE,ISBLANK($D$4:$D2454),0,-1))</f>
        <v>12M</v>
      </c>
      <c r="D2454" s="343" t="s">
        <v>1631</v>
      </c>
      <c r="E2454" s="343"/>
      <c r="F2454" s="344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4" s="345"/>
      <c r="H2454" s="345"/>
      <c r="I2454" s="343"/>
      <c r="J2454" s="346" t="str">
        <f t="array" ref="J2454">IF(
ISNUMBER(FIND("A",I2454)),
I2454 &amp; IF(ISNUMBER(FIND("A",     INDEX(I2455:I$4019,MATCH(FALSE,ISBLANK(I2455:I$4019),0)))),"", INDEX(I2455:I$4019,MATCH(FALSE,ISBLANK(I2455:I$4019),0))  ),J2453
)</f>
        <v>EV46A46</v>
      </c>
      <c r="K2454" s="347" t="str">
        <f t="array" ref="K2454">INDEX($I$4:$I2454, _xlfn.XMATCH(FALSE,ISBLANK($I$4:$I2454),0,-1))</f>
        <v>EV46A</v>
      </c>
      <c r="L24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4" s="347" t="str">
        <f>IF(ISBLANK(Master[[#This Row],[Depot override]]), Master[[#This Row],[Depot]], Master[[#This Row],[Depot override]])</f>
        <v>MRG</v>
      </c>
      <c r="N2454" s="347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347">
        <f>VLOOKUP(Master[[#This Row],[Full ETM Route No]],ETMRoutes[[Full ETM Route No]:[Kms]],7,FALSE)</f>
        <v>32</v>
      </c>
      <c r="P2454" s="348" t="str">
        <f>IF(ISBLANK(Master[[#This Row],[Depot override]]), Master[[#This Row],[Depot]], Master[[#This Row],[Depot override]]) &amp; Master[[#This Row],[ETM Route No]]</f>
        <v>MRG171</v>
      </c>
      <c r="Q2454" s="349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4" s="350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4" s="350"/>
      <c r="T2454" s="350"/>
      <c r="U2454" s="350"/>
      <c r="V2454" s="350"/>
      <c r="W2454" s="188" t="str">
        <f>IF(ISBLANK($BM2454),"",IFERROR(VLOOKUP($BM2454,Loc2Code,2,FALSE),VLOOKUP($BM2454,Code2Loc,1,FALSE)))</f>
        <v>PNJ</v>
      </c>
      <c r="X2454" s="188" t="s">
        <v>27</v>
      </c>
      <c r="Y2454" s="188" t="str">
        <f t="shared" si="1008"/>
        <v/>
      </c>
      <c r="Z2454" s="188" t="str">
        <f t="shared" si="999"/>
        <v/>
      </c>
      <c r="AA2454" s="188" t="str">
        <f t="shared" si="1005"/>
        <v/>
      </c>
      <c r="AB2454" s="188" t="str">
        <f>IF( LEN(IF(LEN(BR2454)=0,BQ2454,BR2454))=0, "", IFERROR(VLOOKUP(IF(LEN(BR2454)=0,BQ2454,BR2454),Loc2Code,2,FALSE),VLOOKUP(IF(LEN(BR2454)=0,BQ2454,BR2454),Code2Loc,1,FALSE)))</f>
        <v>MRG</v>
      </c>
      <c r="AC2454" s="351" t="str">
        <f t="shared" si="995"/>
        <v>PANAJI-CORTALIM-MARGAO</v>
      </c>
      <c r="AD2454" s="343">
        <v>31</v>
      </c>
      <c r="AE2454" s="353"/>
      <c r="AF2454" s="843"/>
      <c r="AG2454" s="352"/>
      <c r="AH2454" s="353"/>
      <c r="AI2454" s="843"/>
      <c r="AJ2454" s="354">
        <v>0.85416666666666663</v>
      </c>
      <c r="AK2454" s="354" t="str">
        <f t="shared" si="1006"/>
        <v/>
      </c>
      <c r="AL2454" s="354"/>
      <c r="AM2454" s="354"/>
      <c r="AN2454" s="354"/>
      <c r="AO2454" s="354">
        <v>0.89583333333333337</v>
      </c>
      <c r="AP2454" s="343">
        <v>1</v>
      </c>
      <c r="AQ2454" s="343">
        <v>0</v>
      </c>
      <c r="AR2454" s="354" t="str">
        <f>IF(LEN(Master[[#This Row],[Spread Hrs.]])=0, "", TIME(TRUNC(Master[[#This Row],[Spread Hrs.]]),60*(Master[[#This Row],[Spread Hrs.]]-TRUNC(Master[[#This Row],[Spread Hrs.]]))/0.6,0))</f>
        <v/>
      </c>
      <c r="AS2454" s="354" t="str">
        <f>IF(LEN(Master[[#This Row],[Wrk Hrs.]])=0, "", TIME(TRUNC(Master[[#This Row],[Wrk Hrs.]]),60*(Master[[#This Row],[Wrk Hrs.]]-TRUNC(Master[[#This Row],[Wrk Hrs.]]))/0.6,0))</f>
        <v/>
      </c>
      <c r="AT2454" s="355">
        <f>IF($K2454&lt;&gt;$K2455,SUMIFS(Master[Kms],Master[Leg],Master[[#This Row],[Leg]],Master[Depot],Master[[#This Row],[Depot]]),"")</f>
        <v>62</v>
      </c>
      <c r="AU2454" s="354" t="str">
        <f>IF(LEN(Master[[#This Row],[Drv OT2]])=0, "", TIME(TRUNC(Master[[#This Row],[Drv OT2]]),60*(Master[[#This Row],[Drv OT2]]-TRUNC(Master[[#This Row],[Drv OT2]]))/0.6,0))</f>
        <v/>
      </c>
      <c r="AV2454" s="354" t="str">
        <f>IF(LEN(Master[[#This Row],[Cond OT2]])=0, "", TIME(TRUNC(Master[[#This Row],[Cond OT2]]),60*(Master[[#This Row],[Cond OT2]]-TRUNC(Master[[#This Row],[Cond OT2]]))/0.6,0))</f>
        <v/>
      </c>
      <c r="AW2454" s="343"/>
      <c r="AX2454" s="343"/>
      <c r="AY2454" s="343" t="str">
        <f t="shared" si="993"/>
        <v/>
      </c>
      <c r="AZ2454" s="346" t="s">
        <v>7</v>
      </c>
      <c r="BA2454" s="356" t="s">
        <v>3</v>
      </c>
      <c r="BB24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4" s="357" t="str">
        <f>IF(Master[[#This Row],[rb-straight]]&lt;Master[[#This Row],[rb-reverse]],Master[[#This Row],[rb-straight]],Master[[#This Row],[rb-reverse]])</f>
        <v>MARGAO-CORTALIM-PANAJI</v>
      </c>
      <c r="BJ2454" s="358">
        <f>IF(ISNUMBER(FIND("A",Master[[#This Row],[Leg]])), DATE(1900, 1, 1), DATE(1900,1,1)+1) + Master[[#This Row],[Dep]]</f>
        <v>1.8541666666666665</v>
      </c>
      <c r="BK2454" s="349">
        <f>IF(Master[[#This Row],[Arr]]&lt;Master[[#This Row],[Dep]], 1, 0)</f>
        <v>0</v>
      </c>
      <c r="BL2454" s="3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4" s="359" t="str">
        <f t="shared" si="986"/>
        <v>PNJ</v>
      </c>
      <c r="BN2454" s="359" t="str">
        <f t="shared" si="987"/>
        <v/>
      </c>
      <c r="BO2454" s="359" t="str">
        <f t="shared" si="988"/>
        <v>CRT</v>
      </c>
      <c r="BP2454" s="359" t="str">
        <f t="shared" si="989"/>
        <v/>
      </c>
      <c r="BQ2454" s="359" t="str">
        <f t="shared" si="990"/>
        <v>MRG</v>
      </c>
      <c r="BR2454" s="359" t="str">
        <f t="shared" si="991"/>
        <v/>
      </c>
      <c r="BS2454" s="359" t="s">
        <v>2</v>
      </c>
      <c r="BT2454" s="359" t="s">
        <v>27</v>
      </c>
      <c r="BU2454" s="359" t="s">
        <v>7</v>
      </c>
      <c r="BV2454" s="360">
        <v>13.2</v>
      </c>
      <c r="BW2454" s="361" t="s">
        <v>158</v>
      </c>
      <c r="BX2454" s="362">
        <v>14.2</v>
      </c>
      <c r="BY2454" s="360"/>
      <c r="BZ2454" s="360"/>
      <c r="CA2454" s="363"/>
      <c r="CB2454" s="363"/>
    </row>
    <row r="2455" spans="1:80" ht="22.5" hidden="1" thickBot="1">
      <c r="A2455" s="148" t="s">
        <v>7</v>
      </c>
      <c r="B2455" s="148" t="str">
        <f t="array" ref="B2455">VLOOKUP(INDEX($D$4:$D2455,_xlfn.XMATCH(FALSE,ISBLANK($D$4:$D2455),0,-1)), BusTypeLookup,2,FALSE)</f>
        <v>EV-48</v>
      </c>
      <c r="C2455" s="148" t="str" cm="1">
        <f t="array" ref="C2455">INDEX($D$4:$D2455,_xlfn.XMATCH(FALSE,ISBLANK($D$4:$D2455),0,-1))</f>
        <v>12M</v>
      </c>
      <c r="D2455" s="343"/>
      <c r="E2455" s="343"/>
      <c r="F2455" s="344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5" s="345" t="s">
        <v>11787</v>
      </c>
      <c r="H2455" s="345"/>
      <c r="I2455" s="343">
        <v>46</v>
      </c>
      <c r="J2455" s="346" t="str">
        <f t="array" ref="J2455">IF(
ISNUMBER(FIND("A",I2455)),
I2455 &amp; IF(ISNUMBER(FIND("A",     INDEX(I2456:I$4019,MATCH(FALSE,ISBLANK(I2456:I$4019),0)))),"", INDEX(I2456:I$4019,MATCH(FALSE,ISBLANK(I2456:I$4019),0))  ),J2454
)</f>
        <v>EV46A46</v>
      </c>
      <c r="K2455" s="347">
        <f t="array" ref="K2455">INDEX($I$4:$I2455, _xlfn.XMATCH(FALSE,ISBLANK($I$4:$I2455),0,-1))</f>
        <v>46</v>
      </c>
      <c r="L24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347" t="str">
        <f>IF(ISBLANK(Master[[#This Row],[Depot override]]), Master[[#This Row],[Depot]], Master[[#This Row],[Depot override]])</f>
        <v>MRG</v>
      </c>
      <c r="N2455" s="347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5" s="347">
        <f>VLOOKUP(Master[[#This Row],[Full ETM Route No]],ETMRoutes[[Full ETM Route No]:[Kms]],7,FALSE)</f>
        <v>63</v>
      </c>
      <c r="P2455" s="348" t="str">
        <f>IF(ISBLANK(Master[[#This Row],[Depot override]]), Master[[#This Row],[Depot]], Master[[#This Row],[Depot override]]) &amp; Master[[#This Row],[ETM Route No]]</f>
        <v>MRG194</v>
      </c>
      <c r="Q2455" s="349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350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5" s="350"/>
      <c r="T2455" s="350"/>
      <c r="U2455" s="350"/>
      <c r="V2455" s="350"/>
      <c r="W2455" s="188" t="str">
        <f>IF(ISBLANK($BM2455),"",IFERROR(VLOOKUP($BM2455,Loc2Code,2,FALSE),VLOOKUP($BM2455,Code2Loc,1,FALSE)))</f>
        <v>MRG</v>
      </c>
      <c r="X2455" s="188" t="s">
        <v>2</v>
      </c>
      <c r="Y2455" s="188" t="s">
        <v>30</v>
      </c>
      <c r="Z2455" s="188" t="str">
        <f t="shared" si="999"/>
        <v/>
      </c>
      <c r="AA2455" s="188" t="str">
        <f t="shared" si="1005"/>
        <v/>
      </c>
      <c r="AB2455" s="188" t="s">
        <v>8271</v>
      </c>
      <c r="AC2455" s="351" t="str">
        <f t="shared" ref="AC2455:AC2520" si="1009">VLOOKUP($W2455,Code2Loc,2,FALSE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
&amp; IF( OR( ISNA($AB2455), LEN($AB2455)=0), "",  "-" &amp; VLOOKUP($AB2455,Code2Loc,2,FALSE))</f>
        <v>MARGAO-PANAJI-MAPUSA-MOPA AIRPORT</v>
      </c>
      <c r="AD2455" s="343">
        <v>64</v>
      </c>
      <c r="AE2455" s="353"/>
      <c r="AF2455" s="843"/>
      <c r="AG2455" s="352"/>
      <c r="AH2455" s="353"/>
      <c r="AI2455" s="843"/>
      <c r="AJ2455" s="354">
        <v>0.35416666666666669</v>
      </c>
      <c r="AK2455" s="354">
        <v>0.39583333333333331</v>
      </c>
      <c r="AL2455" s="354">
        <v>0.41666666666666669</v>
      </c>
      <c r="AM2455" s="354"/>
      <c r="AN2455" s="354"/>
      <c r="AO2455" s="354">
        <v>0.4375</v>
      </c>
      <c r="AP2455" s="343"/>
      <c r="AQ2455" s="343"/>
      <c r="AR2455" s="354" t="str">
        <f>IF(LEN(Master[[#This Row],[Spread Hrs.]])=0, "", TIME(TRUNC(Master[[#This Row],[Spread Hrs.]]),60*(Master[[#This Row],[Spread Hrs.]]-TRUNC(Master[[#This Row],[Spread Hrs.]]))/0.6,0))</f>
        <v/>
      </c>
      <c r="AS2455" s="354" t="str">
        <f>IF(LEN(Master[[#This Row],[Wrk Hrs.]])=0, "", TIME(TRUNC(Master[[#This Row],[Wrk Hrs.]]),60*(Master[[#This Row],[Wrk Hrs.]]-TRUNC(Master[[#This Row],[Wrk Hrs.]]))/0.6,0))</f>
        <v/>
      </c>
      <c r="AT2455" s="355" t="str">
        <f>IF($K2455&lt;&gt;$K2456,SUMIFS(Master[Kms],Master[Leg],Master[[#This Row],[Leg]],Master[Depot],Master[[#This Row],[Depot]]),"")</f>
        <v/>
      </c>
      <c r="AU2455" s="354" t="str">
        <f>IF(LEN(Master[[#This Row],[Drv OT2]])=0, "", TIME(TRUNC(Master[[#This Row],[Drv OT2]]),60*(Master[[#This Row],[Drv OT2]]-TRUNC(Master[[#This Row],[Drv OT2]]))/0.6,0))</f>
        <v/>
      </c>
      <c r="AV2455" s="354" t="str">
        <f>IF(LEN(Master[[#This Row],[Cond OT2]])=0, "", TIME(TRUNC(Master[[#This Row],[Cond OT2]]),60*(Master[[#This Row],[Cond OT2]]-TRUNC(Master[[#This Row],[Cond OT2]]))/0.6,0))</f>
        <v/>
      </c>
      <c r="AW2455" s="343"/>
      <c r="AX2455" s="343"/>
      <c r="AY2455" s="343" t="str">
        <f t="shared" ref="AY2455:AY2517" si="1010">IF(IFERROR(ISNUMBER(SEARCH("c/c",$BA2455)),"")=TRUE,"Yes","")</f>
        <v/>
      </c>
      <c r="AZ2455" s="343" t="str">
        <f t="shared" ref="AZ2455:AZ2517" si="1011">IFERROR(TRIM(MID($BA2455,SEARCH("N/O",$BA2455)+LEN("N/O"),255)),"")</f>
        <v/>
      </c>
      <c r="BA2455" s="364"/>
      <c r="BB24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5" s="357" t="str">
        <f>IF(Master[[#This Row],[rb-straight]]&lt;Master[[#This Row],[rb-reverse]],Master[[#This Row],[rb-straight]],Master[[#This Row],[rb-reverse]])</f>
        <v>MARGAO-PANAJI-MAPUSA-MOPA AIRPORT</v>
      </c>
      <c r="BJ2455" s="358">
        <f>IF(ISNUMBER(FIND("A",Master[[#This Row],[Leg]])), DATE(1900, 1, 1), DATE(1900,1,1)+1) + Master[[#This Row],[Dep]]</f>
        <v>2.3541666666666665</v>
      </c>
      <c r="BK2455" s="349">
        <f>IF(Master[[#This Row],[Arr]]&lt;Master[[#This Row],[Dep]], 1, 0)</f>
        <v>0</v>
      </c>
      <c r="BL2455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5" s="359" t="str">
        <f t="shared" ref="BM2455:BM2517" si="1012">TRIM(MID(SUBSTITUTE($BS2455,"-",REPT(" ",LEN($BS2455))),(1-1)*LEN($BS2455)+1,LEN($BS2455)))</f>
        <v>MRG</v>
      </c>
      <c r="BN2455" s="359" t="str">
        <f t="shared" ref="BN2455:BN2517" si="1013">TRIM(MID(SUBSTITUTE($BS2455,"-",REPT(" ",LEN($BS2455))),(2-1)*LEN($BS2455)+1,LEN($BS2455)))</f>
        <v/>
      </c>
      <c r="BO2455" s="359" t="str">
        <f t="shared" ref="BO2455:BO2517" si="1014">TRIM(MID(SUBSTITUTE($BT2455,"-",REPT(" ",LEN($BT2455))),(1-1)*LEN($BT2455)+1,LEN($BT2455)))</f>
        <v>CRT</v>
      </c>
      <c r="BP2455" s="359" t="str">
        <f t="shared" ref="BP2455:BP2517" si="1015">TRIM(MID(SUBSTITUTE($BT2455,"-",REPT(" ",LEN($BT2455))),(2-1)*LEN($BT2455)+1,LEN($BT2455)))</f>
        <v/>
      </c>
      <c r="BQ2455" s="359" t="str">
        <f t="shared" ref="BQ2455:BQ2517" si="1016">TRIM(MID(SUBSTITUTE($BU2455,"-",REPT(" ",LEN($BU2455))),(1-1)*LEN($BU2455)+1,LEN($BU2455)))</f>
        <v>PNJ</v>
      </c>
      <c r="BR2455" s="359" t="str">
        <f t="shared" ref="BR2455:BR2517" si="1017">TRIM(MID(SUBSTITUTE($BU2455,"-",REPT(" ",LEN($BU2455))),(2-1)*LEN($BU2455)+1,LEN($BU2455)))</f>
        <v/>
      </c>
      <c r="BS2455" s="359" t="s">
        <v>7</v>
      </c>
      <c r="BT2455" s="359" t="s">
        <v>27</v>
      </c>
      <c r="BU2455" s="359" t="s">
        <v>2</v>
      </c>
      <c r="BV2455" s="360">
        <v>6.3</v>
      </c>
      <c r="BW2455" s="361" t="s">
        <v>158</v>
      </c>
      <c r="BX2455" s="362">
        <v>7.3</v>
      </c>
      <c r="BY2455" s="360"/>
      <c r="BZ2455" s="360"/>
      <c r="CA2455" s="363"/>
      <c r="CB2455" s="363"/>
    </row>
    <row r="2456" spans="1:80" ht="15" hidden="1" thickBot="1">
      <c r="A2456" s="148" t="s">
        <v>7</v>
      </c>
      <c r="B2456" s="148" t="str">
        <f t="array" ref="B2456">VLOOKUP(INDEX($D$4:$D2456,_xlfn.XMATCH(FALSE,ISBLANK($D$4:$D2456),0,-1)), BusTypeLookup,2,FALSE)</f>
        <v>EV-48</v>
      </c>
      <c r="C2456" s="148" t="str" cm="1">
        <f t="array" ref="C2456">INDEX($D$4:$D2456,_xlfn.XMATCH(FALSE,ISBLANK($D$4:$D2456),0,-1))</f>
        <v>12M</v>
      </c>
      <c r="D2456" s="343"/>
      <c r="E2456" s="343"/>
      <c r="F2456" s="344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6" s="345" t="s">
        <v>11787</v>
      </c>
      <c r="H2456" s="345"/>
      <c r="I2456" s="343"/>
      <c r="J2456" s="346" t="str">
        <f t="array" ref="J2456">IF(
ISNUMBER(FIND("A",I2456)),
I2456 &amp; IF(ISNUMBER(FIND("A",     INDEX(I2457:I$4019,MATCH(FALSE,ISBLANK(I2457:I$4019),0)))),"", INDEX(I2457:I$4019,MATCH(FALSE,ISBLANK(I2457:I$4019),0))  ),J2455
)</f>
        <v>EV46A46</v>
      </c>
      <c r="K2456" s="347">
        <f t="array" ref="K2456">INDEX($I$4:$I2456, _xlfn.XMATCH(FALSE,ISBLANK($I$4:$I2456),0,-1))</f>
        <v>46</v>
      </c>
      <c r="L24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347" t="str">
        <f>IF(ISBLANK(Master[[#This Row],[Depot override]]), Master[[#This Row],[Depot]], Master[[#This Row],[Depot override]])</f>
        <v>MRG</v>
      </c>
      <c r="N2456" s="347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347">
        <f>VLOOKUP(Master[[#This Row],[Full ETM Route No]],ETMRoutes[[Full ETM Route No]:[Kms]],7,FALSE)</f>
        <v>63</v>
      </c>
      <c r="P2456" s="348" t="str">
        <f>IF(ISBLANK(Master[[#This Row],[Depot override]]), Master[[#This Row],[Depot]], Master[[#This Row],[Depot override]]) &amp; Master[[#This Row],[ETM Route No]]</f>
        <v>MRG194</v>
      </c>
      <c r="Q2456" s="349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350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6" s="350"/>
      <c r="T2456" s="350">
        <v>194</v>
      </c>
      <c r="U2456" s="350"/>
      <c r="V2456" s="350"/>
      <c r="W2456" s="188" t="s">
        <v>8271</v>
      </c>
      <c r="X2456" s="188" t="s">
        <v>30</v>
      </c>
      <c r="Y2456" s="188" t="str">
        <f>IF( LEN(IF(LEN(BN2456)=0,BP2456,BO2456))=0, "", IFERROR(VLOOKUP(IF(LEN(BN2456)=0,BP2456,BO2456),Loc2Code,2,FALSE),VLOOKUP(IF(LEN(BN2456)=0,BP2456,BO2456),Code2Loc,1,FALSE)))</f>
        <v/>
      </c>
      <c r="Z2456" s="188" t="str">
        <f t="shared" si="999"/>
        <v/>
      </c>
      <c r="AA2456" s="188" t="str">
        <f t="shared" si="1005"/>
        <v/>
      </c>
      <c r="AB2456" s="188" t="s">
        <v>2</v>
      </c>
      <c r="AC2456" s="351" t="str">
        <f t="shared" si="1009"/>
        <v>MOPA AIRPORT-MAPUSA-PANAJI</v>
      </c>
      <c r="AD2456" s="343">
        <v>33</v>
      </c>
      <c r="AE2456" s="353"/>
      <c r="AF2456" s="843"/>
      <c r="AG2456" s="352"/>
      <c r="AH2456" s="353"/>
      <c r="AI2456" s="843"/>
      <c r="AJ2456" s="354">
        <v>0.46875</v>
      </c>
      <c r="AK2456" s="354" t="str">
        <f t="shared" si="1006"/>
        <v/>
      </c>
      <c r="AL2456" s="354"/>
      <c r="AM2456" s="354"/>
      <c r="AN2456" s="354"/>
      <c r="AO2456" s="354">
        <v>0.51041666666666663</v>
      </c>
      <c r="AP2456" s="343"/>
      <c r="AQ2456" s="343"/>
      <c r="AR2456" s="354">
        <f>IF(LEN(Master[[#This Row],[Spread Hrs.]])=0, "", TIME(TRUNC(Master[[#This Row],[Spread Hrs.]]),60*(Master[[#This Row],[Spread Hrs.]]-TRUNC(Master[[#This Row],[Spread Hrs.]]))/0.6,0))</f>
        <v>0.10416666666666667</v>
      </c>
      <c r="AS2456" s="354">
        <f>IF(LEN(Master[[#This Row],[Wrk Hrs.]])=0, "", TIME(TRUNC(Master[[#This Row],[Wrk Hrs.]]),60*(Master[[#This Row],[Wrk Hrs.]]-TRUNC(Master[[#This Row],[Wrk Hrs.]]))/0.6,0))</f>
        <v>0.11458333333333333</v>
      </c>
      <c r="AT2456" s="355" t="str">
        <f>IF($K2456&lt;&gt;$K2457,SUMIFS(Master[Kms],Master[Leg],Master[[#This Row],[Leg]],Master[Depot],Master[[#This Row],[Depot]]),"")</f>
        <v/>
      </c>
      <c r="AU2456" s="401">
        <f>IF(LEN(Master[[#This Row],[Drv OT2]])=0, "", TIME(TRUNC(Master[[#This Row],[Drv OT2]]),60*(Master[[#This Row],[Drv OT2]]-TRUNC(Master[[#This Row],[Drv OT2]]))/0.6,0))</f>
        <v>0</v>
      </c>
      <c r="AV2456" s="401">
        <f>IF(LEN(Master[[#This Row],[Cond OT2]])=0, "", TIME(TRUNC(Master[[#This Row],[Cond OT2]]),60*(Master[[#This Row],[Cond OT2]]-TRUNC(Master[[#This Row],[Cond OT2]]))/0.6,0))</f>
        <v>0</v>
      </c>
      <c r="AW2456" s="343">
        <v>0</v>
      </c>
      <c r="AX2456" s="343">
        <v>0</v>
      </c>
      <c r="AY2456" s="343" t="str">
        <f t="shared" si="1010"/>
        <v/>
      </c>
      <c r="AZ2456" s="343" t="str">
        <f t="shared" si="1011"/>
        <v/>
      </c>
      <c r="BA2456" s="356"/>
      <c r="BB24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6" s="357" t="str">
        <f>IF(Master[[#This Row],[rb-straight]]&lt;Master[[#This Row],[rb-reverse]],Master[[#This Row],[rb-straight]],Master[[#This Row],[rb-reverse]])</f>
        <v>MOPA AIRPORT-MAPUSA-PANAJI</v>
      </c>
      <c r="BJ2456" s="358">
        <f>IF(ISNUMBER(FIND("A",Master[[#This Row],[Leg]])), DATE(1900, 1, 1), DATE(1900,1,1)+1) + Master[[#This Row],[Dep]]</f>
        <v>2.46875</v>
      </c>
      <c r="BK2456" s="349">
        <f>IF(Master[[#This Row],[Arr]]&lt;Master[[#This Row],[Dep]], 1, 0)</f>
        <v>0</v>
      </c>
      <c r="BL2456" s="3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6" s="359" t="str">
        <f t="shared" si="1012"/>
        <v>PNJ</v>
      </c>
      <c r="BN2456" s="359" t="str">
        <f t="shared" si="1013"/>
        <v/>
      </c>
      <c r="BO2456" s="359" t="str">
        <f t="shared" si="1014"/>
        <v>CRT</v>
      </c>
      <c r="BP2456" s="359" t="str">
        <f t="shared" si="1015"/>
        <v/>
      </c>
      <c r="BQ2456" s="359" t="str">
        <f t="shared" si="1016"/>
        <v>MRG</v>
      </c>
      <c r="BR2456" s="359" t="str">
        <f t="shared" si="1017"/>
        <v/>
      </c>
      <c r="BS2456" s="359" t="s">
        <v>2</v>
      </c>
      <c r="BT2456" s="359" t="s">
        <v>27</v>
      </c>
      <c r="BU2456" s="359" t="s">
        <v>7</v>
      </c>
      <c r="BV2456" s="360">
        <v>7.4</v>
      </c>
      <c r="BW2456" s="361" t="s">
        <v>158</v>
      </c>
      <c r="BX2456" s="362">
        <v>8.4</v>
      </c>
      <c r="BY2456" s="360">
        <v>2.2999999999999998</v>
      </c>
      <c r="BZ2456" s="360">
        <v>2.4500000000000002</v>
      </c>
      <c r="CA2456" s="363">
        <v>0</v>
      </c>
      <c r="CB2456" s="363">
        <v>0</v>
      </c>
    </row>
    <row r="2457" spans="1:80" ht="15" hidden="1" thickBot="1">
      <c r="A2457" s="148" t="s">
        <v>7</v>
      </c>
      <c r="B2457" s="148"/>
      <c r="C2457" s="148" t="str" cm="1">
        <f t="array" ref="C2457">INDEX($D$4:$D2457,_xlfn.XMATCH(FALSE,ISBLANK($D$4:$D2457),0,-1))</f>
        <v>12M</v>
      </c>
      <c r="D2457" s="346"/>
      <c r="E2457" s="346"/>
      <c r="F2457" s="344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7" s="346" t="s">
        <v>11787</v>
      </c>
      <c r="H2457" s="346"/>
      <c r="I2457" s="346"/>
      <c r="J2457" s="346" t="str">
        <f t="array" ref="J2457">IF(
ISNUMBER(FIND("A",I2457)),
I2457 &amp; IF(ISNUMBER(FIND("A",     INDEX(I2458:I$4019,MATCH(FALSE,ISBLANK(I2458:I$4019),0)))),"", INDEX(I2458:I$4019,MATCH(FALSE,ISBLANK(I2458:I$4019),0))  ),J2456
)</f>
        <v>EV46A46</v>
      </c>
      <c r="K2457" s="346">
        <f t="array" ref="K2457">INDEX($I$4:$I2457, _xlfn.XMATCH(FALSE,ISBLANK($I$4:$I2457),0,-1))</f>
        <v>46</v>
      </c>
      <c r="L2457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346" t="str">
        <f>IF(ISBLANK(Master[[#This Row],[Depot override]]), Master[[#This Row],[Depot]], Master[[#This Row],[Depot override]])</f>
        <v>MRG</v>
      </c>
      <c r="N2457" s="347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7" s="346">
        <f>VLOOKUP(Master[[#This Row],[Full ETM Route No]],ETMRoutes[[Full ETM Route No]:[Kms]],7,FALSE)</f>
        <v>63</v>
      </c>
      <c r="P2457" s="365" t="str">
        <f>IF(ISBLANK(Master[[#This Row],[Depot override]]), Master[[#This Row],[Depot]], Master[[#This Row],[Depot override]]) &amp; Master[[#This Row],[ETM Route No]]</f>
        <v>MRG194</v>
      </c>
      <c r="Q2457" s="349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350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7" s="350"/>
      <c r="T2457" s="350">
        <v>194</v>
      </c>
      <c r="U2457" s="350"/>
      <c r="V2457" s="350"/>
      <c r="W2457" s="188" t="s">
        <v>2</v>
      </c>
      <c r="X2457" s="188" t="s">
        <v>30</v>
      </c>
      <c r="Y2457" s="188" t="str">
        <f>IF( LEN(IF(LEN(BN2457)=0,BP2457,BO2457))=0, "", IFERROR(VLOOKUP(IF(LEN(BN2457)=0,BP2457,BO2457),Loc2Code,2,FALSE),VLOOKUP(IF(LEN(BN2457)=0,BP2457,BO2457),Code2Loc,1,FALSE)))</f>
        <v/>
      </c>
      <c r="Z2457" s="188" t="str">
        <f>IF( LEN(IF(LEN(BN2457)=0,"",BP2457))=0, "", IFERROR(VLOOKUP(IF(LEN(BN2457)=0,"",BP2457),Loc2Code,2,FALSE),VLOOKUP(IF(LEN(BN2457)=0,"",BP2457),Code2Loc,1,FALSE)))</f>
        <v/>
      </c>
      <c r="AA2457" s="188" t="str">
        <f>IF( LEN(IF(LEN(BR2457)=0, "", BQ2457))=0, "", IFERROR(VLOOKUP(IF(LEN(BR2457)=0, "", BQ2457),Loc2Code,2,FALSE),VLOOKUP(IF(LEN(BR2457)=0, "", BQ2457),Code2Loc,1,FALSE)))</f>
        <v/>
      </c>
      <c r="AB2457" s="188" t="s">
        <v>8271</v>
      </c>
      <c r="AC2457" s="351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PANAJI-MAPUSA-MOPA AIRPORT</v>
      </c>
      <c r="AD2457" s="346">
        <v>33</v>
      </c>
      <c r="AE2457" s="367"/>
      <c r="AF2457" s="865"/>
      <c r="AG2457" s="366"/>
      <c r="AH2457" s="367"/>
      <c r="AI2457" s="865"/>
      <c r="AJ2457" s="368">
        <v>0.57291666666666663</v>
      </c>
      <c r="AK2457" s="368">
        <v>0.59375</v>
      </c>
      <c r="AL2457" s="368"/>
      <c r="AM2457" s="368"/>
      <c r="AN2457" s="368"/>
      <c r="AO2457" s="368">
        <v>0.61458333333333337</v>
      </c>
      <c r="AP2457" s="346"/>
      <c r="AQ2457" s="346"/>
      <c r="AR2457" s="354" t="str">
        <f>IF(LEN(Master[[#This Row],[Spread Hrs.]])=0, "", TIME(TRUNC(Master[[#This Row],[Spread Hrs.]]),60*(Master[[#This Row],[Spread Hrs.]]-TRUNC(Master[[#This Row],[Spread Hrs.]]))/0.6,0))</f>
        <v/>
      </c>
      <c r="AS2457" s="354" t="str">
        <f>IF(LEN(Master[[#This Row],[Wrk Hrs.]])=0, "", TIME(TRUNC(Master[[#This Row],[Wrk Hrs.]]),60*(Master[[#This Row],[Wrk Hrs.]]-TRUNC(Master[[#This Row],[Wrk Hrs.]]))/0.6,0))</f>
        <v/>
      </c>
      <c r="AT2457" s="355" t="str">
        <f>IF($K2457&lt;&gt;$K2458,SUMIFS(Master[Kms],Master[Leg],Master[[#This Row],[Leg]],Master[Depot],Master[[#This Row],[Depot]]),"")</f>
        <v/>
      </c>
      <c r="AU2457" s="368" t="str">
        <f>IF(LEN(Master[[#This Row],[Drv OT2]])=0, "", TIME(TRUNC(Master[[#This Row],[Drv OT2]]),60*(Master[[#This Row],[Drv OT2]]-TRUNC(Master[[#This Row],[Drv OT2]]))/0.6,0))</f>
        <v/>
      </c>
      <c r="AV2457" s="368" t="str">
        <f>IF(LEN(Master[[#This Row],[Cond OT2]])=0, "", TIME(TRUNC(Master[[#This Row],[Cond OT2]]),60*(Master[[#This Row],[Cond OT2]]-TRUNC(Master[[#This Row],[Cond OT2]]))/0.6,0))</f>
        <v/>
      </c>
      <c r="AW2457" s="346"/>
      <c r="AX2457" s="346"/>
      <c r="AY2457" s="346" t="str">
        <f>IF(IFERROR(ISNUMBER(SEARCH("c/c",$BA2457)),"")=TRUE,"Yes","")</f>
        <v/>
      </c>
      <c r="AZ2457" s="346" t="str">
        <f>IFERROR(TRIM(MID($BA2457,SEARCH("N/O",$BA2457)+LEN("N/O"),255)),"")</f>
        <v/>
      </c>
      <c r="BA2457" s="346"/>
      <c r="BB2457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7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7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7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7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7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7" s="357" t="str">
        <f>IF(Master[[#This Row],[rb-straight]]&lt;Master[[#This Row],[rb-reverse]],Master[[#This Row],[rb-straight]],Master[[#This Row],[rb-reverse]])</f>
        <v>MOPA AIRPORT-MAPUSA-PANAJI</v>
      </c>
      <c r="BJ2457" s="369">
        <f>IF(ISNUMBER(FIND("A",Master[[#This Row],[Leg]])), DATE(1900, 1, 1), DATE(1900,1,1)+1) + Master[[#This Row],[Dep]]</f>
        <v>2.5729166666666665</v>
      </c>
      <c r="BK2457" s="349"/>
      <c r="BL2457" s="36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7" s="369" t="str">
        <f>TRIM(MID(SUBSTITUTE($BS2457,"-",REPT(" ",LEN($BS2457))),(1-1)*LEN($BS2457)+1,LEN($BS2457)))</f>
        <v/>
      </c>
      <c r="BN2457" s="369" t="str">
        <f>TRIM(MID(SUBSTITUTE($BS2457,"-",REPT(" ",LEN($BS2457))),(2-1)*LEN($BS2457)+1,LEN($BS2457)))</f>
        <v/>
      </c>
      <c r="BO2457" s="369" t="str">
        <f>TRIM(MID(SUBSTITUTE($BT2457,"-",REPT(" ",LEN($BT2457))),(1-1)*LEN($BT2457)+1,LEN($BT2457)))</f>
        <v/>
      </c>
      <c r="BP2457" s="369" t="str">
        <f>TRIM(MID(SUBSTITUTE($BT2457,"-",REPT(" ",LEN($BT2457))),(2-1)*LEN($BT2457)+1,LEN($BT2457)))</f>
        <v/>
      </c>
      <c r="BQ2457" s="369" t="str">
        <f>TRIM(MID(SUBSTITUTE($BU2457,"-",REPT(" ",LEN($BU2457))),(1-1)*LEN($BU2457)+1,LEN($BU2457)))</f>
        <v/>
      </c>
      <c r="BR2457" s="369" t="str">
        <f>TRIM(MID(SUBSTITUTE($BU2457,"-",REPT(" ",LEN($BU2457))),(2-1)*LEN($BU2457)+1,LEN($BU2457)))</f>
        <v/>
      </c>
      <c r="BS2457" s="369"/>
      <c r="BT2457" s="369"/>
      <c r="BU2457" s="369"/>
      <c r="BV2457" s="370"/>
      <c r="BW2457" s="371"/>
      <c r="BX2457" s="370"/>
      <c r="BY2457" s="370"/>
      <c r="BZ2457" s="370"/>
      <c r="CA2457" s="365"/>
      <c r="CB2457" s="365"/>
    </row>
    <row r="2458" spans="1:80" s="16" customFormat="1" ht="22.5" hidden="1" thickBot="1">
      <c r="A2458" s="148" t="s">
        <v>7</v>
      </c>
      <c r="B2458" s="148"/>
      <c r="C2458" s="148" t="str" cm="1">
        <f t="array" ref="C2458">INDEX($D$4:$D2458,_xlfn.XMATCH(FALSE,ISBLANK($D$4:$D2458),0,-1))</f>
        <v>12M</v>
      </c>
      <c r="D2458" s="346"/>
      <c r="E2458" s="346"/>
      <c r="F2458" s="344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58" s="346" t="s">
        <v>11787</v>
      </c>
      <c r="H2458" s="346"/>
      <c r="I2458" s="346"/>
      <c r="J2458" s="346" t="str">
        <f t="array" ref="J2458">IF(
ISNUMBER(FIND("A",I2458)),
I2458 &amp; IF(ISNUMBER(FIND("A",     INDEX(I2459:I$4019,MATCH(FALSE,ISBLANK(I2459:I$4019),0)))),"", INDEX(I2459:I$4019,MATCH(FALSE,ISBLANK(I2459:I$4019),0))  ),J2457
)</f>
        <v>EV46A46</v>
      </c>
      <c r="K2458" s="346">
        <f t="array" ref="K2458">INDEX($I$4:$I2458, _xlfn.XMATCH(FALSE,ISBLANK($I$4:$I2458),0,-1))</f>
        <v>46</v>
      </c>
      <c r="L2458" s="3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8" s="346" t="str">
        <f>IF(ISBLANK(Master[[#This Row],[Depot override]]), Master[[#This Row],[Depot]], Master[[#This Row],[Depot override]])</f>
        <v>MRG</v>
      </c>
      <c r="N2458" s="347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346">
        <f>VLOOKUP(Master[[#This Row],[Full ETM Route No]],ETMRoutes[[Full ETM Route No]:[Kms]],7,FALSE)</f>
        <v>63</v>
      </c>
      <c r="P2458" s="365" t="str">
        <f>IF(ISBLANK(Master[[#This Row],[Depot override]]), Master[[#This Row],[Depot]], Master[[#This Row],[Depot override]]) &amp; Master[[#This Row],[ETM Route No]]</f>
        <v>MRG194</v>
      </c>
      <c r="Q2458" s="349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8" s="350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8" s="350"/>
      <c r="T2458" s="350"/>
      <c r="U2458" s="350"/>
      <c r="V2458" s="350"/>
      <c r="W2458" s="188" t="s">
        <v>8271</v>
      </c>
      <c r="X2458" s="188" t="s">
        <v>30</v>
      </c>
      <c r="Y2458" s="188" t="s">
        <v>2</v>
      </c>
      <c r="Z2458" s="188" t="str">
        <f>IF( LEN(IF(LEN(BN2458)=0,"",BP2458))=0, "", IFERROR(VLOOKUP(IF(LEN(BN2458)=0,"",BP2458),Loc2Code,2,FALSE),VLOOKUP(IF(LEN(BN2458)=0,"",BP2458),Code2Loc,1,FALSE)))</f>
        <v/>
      </c>
      <c r="AA2458" s="188" t="str">
        <f>IF( LEN(IF(LEN(BR2458)=0, "", BQ2458))=0, "", IFERROR(VLOOKUP(IF(LEN(BR2458)=0, "", BQ2458),Loc2Code,2,FALSE),VLOOKUP(IF(LEN(BR2458)=0, "", BQ2458),Code2Loc,1,FALSE)))</f>
        <v/>
      </c>
      <c r="AB2458" s="188" t="s">
        <v>7</v>
      </c>
      <c r="AC2458" s="351" t="str">
        <f>VLOOKUP($W2458,Code2Loc,2,FALSE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
&amp; IF( OR( ISNA($AB2458), LEN($AB2458)=0), "",  "-" &amp; VLOOKUP($AB2458,Code2Loc,2,FALSE))</f>
        <v>MOPA AIRPORT-MAPUSA-PANAJI-MARGAO</v>
      </c>
      <c r="AD2458" s="346">
        <v>64</v>
      </c>
      <c r="AE2458" s="367"/>
      <c r="AF2458" s="865"/>
      <c r="AG2458" s="366"/>
      <c r="AH2458" s="367"/>
      <c r="AI2458" s="865"/>
      <c r="AJ2458" s="368">
        <v>0.66666666666666663</v>
      </c>
      <c r="AK2458" s="368"/>
      <c r="AL2458" s="368"/>
      <c r="AM2458" s="368"/>
      <c r="AN2458" s="368"/>
      <c r="AO2458" s="368">
        <v>0.75</v>
      </c>
      <c r="AP2458" s="346">
        <v>1</v>
      </c>
      <c r="AQ2458" s="346">
        <v>0</v>
      </c>
      <c r="AR2458" s="354" t="str">
        <f>IF(LEN(Master[[#This Row],[Spread Hrs.]])=0, "", TIME(TRUNC(Master[[#This Row],[Spread Hrs.]]),60*(Master[[#This Row],[Spread Hrs.]]-TRUNC(Master[[#This Row],[Spread Hrs.]]))/0.6,0))</f>
        <v/>
      </c>
      <c r="AS2458" s="354" t="str">
        <f>IF(LEN(Master[[#This Row],[Wrk Hrs.]])=0, "", TIME(TRUNC(Master[[#This Row],[Wrk Hrs.]]),60*(Master[[#This Row],[Wrk Hrs.]]-TRUNC(Master[[#This Row],[Wrk Hrs.]]))/0.6,0))</f>
        <v/>
      </c>
      <c r="AT2458" s="355">
        <f>IF($K2458&lt;&gt;$K2459,SUMIFS(Master[Kms],Master[Leg],Master[[#This Row],[Leg]],Master[Depot],Master[[#This Row],[Depot]]),"")</f>
        <v>194</v>
      </c>
      <c r="AU2458" s="368" t="str">
        <f>IF(LEN(Master[[#This Row],[Drv OT2]])=0, "", TIME(TRUNC(Master[[#This Row],[Drv OT2]]),60*(Master[[#This Row],[Drv OT2]]-TRUNC(Master[[#This Row],[Drv OT2]]))/0.6,0))</f>
        <v/>
      </c>
      <c r="AV2458" s="368" t="str">
        <f>IF(LEN(Master[[#This Row],[Cond OT2]])=0, "", TIME(TRUNC(Master[[#This Row],[Cond OT2]]),60*(Master[[#This Row],[Cond OT2]]-TRUNC(Master[[#This Row],[Cond OT2]]))/0.6,0))</f>
        <v/>
      </c>
      <c r="AW2458" s="346"/>
      <c r="AX2458" s="346"/>
      <c r="AY2458" s="346" t="s">
        <v>6731</v>
      </c>
      <c r="AZ2458" s="346" t="str">
        <f>IFERROR(TRIM(MID($BA2458,SEARCH("N/O",$BA2458)+LEN("N/O"),255)),"")</f>
        <v/>
      </c>
      <c r="BA2458" s="346"/>
      <c r="BB2458" s="3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8" s="3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8" s="36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8" s="36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8" s="36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8" s="36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8" s="357" t="str">
        <f>IF(Master[[#This Row],[rb-straight]]&lt;Master[[#This Row],[rb-reverse]],Master[[#This Row],[rb-straight]],Master[[#This Row],[rb-reverse]])</f>
        <v>MARGAO-PANAJI-MAPUSA-MOPA AIRPORT</v>
      </c>
      <c r="BJ2458" s="369">
        <f>IF(ISNUMBER(FIND("A",Master[[#This Row],[Leg]])), DATE(1900, 1, 1), DATE(1900,1,1)+1) + Master[[#This Row],[Dep]]</f>
        <v>2.6666666666666665</v>
      </c>
      <c r="BK2458" s="349"/>
      <c r="BL2458" s="36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8" s="369" t="str">
        <f>TRIM(MID(SUBSTITUTE($BS2458,"-",REPT(" ",LEN($BS2458))),(1-1)*LEN($BS2458)+1,LEN($BS2458)))</f>
        <v/>
      </c>
      <c r="BN2458" s="369" t="str">
        <f>TRIM(MID(SUBSTITUTE($BS2458,"-",REPT(" ",LEN($BS2458))),(2-1)*LEN($BS2458)+1,LEN($BS2458)))</f>
        <v/>
      </c>
      <c r="BO2458" s="369" t="str">
        <f>TRIM(MID(SUBSTITUTE($BT2458,"-",REPT(" ",LEN($BT2458))),(1-1)*LEN($BT2458)+1,LEN($BT2458)))</f>
        <v/>
      </c>
      <c r="BP2458" s="369" t="str">
        <f>TRIM(MID(SUBSTITUTE($BT2458,"-",REPT(" ",LEN($BT2458))),(2-1)*LEN($BT2458)+1,LEN($BT2458)))</f>
        <v/>
      </c>
      <c r="BQ2458" s="369" t="str">
        <f>TRIM(MID(SUBSTITUTE($BU2458,"-",REPT(" ",LEN($BU2458))),(1-1)*LEN($BU2458)+1,LEN($BU2458)))</f>
        <v/>
      </c>
      <c r="BR2458" s="369" t="str">
        <f>TRIM(MID(SUBSTITUTE($BU2458,"-",REPT(" ",LEN($BU2458))),(2-1)*LEN($BU2458)+1,LEN($BU2458)))</f>
        <v/>
      </c>
      <c r="BS2458" s="369"/>
      <c r="BT2458" s="369"/>
      <c r="BU2458" s="369"/>
      <c r="BV2458" s="370"/>
      <c r="BW2458" s="371"/>
      <c r="BX2458" s="370"/>
      <c r="BY2458" s="370"/>
      <c r="BZ2458" s="370"/>
      <c r="CA2458" s="365"/>
      <c r="CB2458" s="365"/>
    </row>
    <row r="2459" spans="1:80" s="67" customFormat="1" ht="15" hidden="1" thickBot="1">
      <c r="A2459" s="148" t="s">
        <v>7</v>
      </c>
      <c r="B2459" s="148" t="e">
        <f t="array" ref="B2459">VLOOKUP(INDEX($D$4:$D2459,_xlfn.XMATCH(FALSE,ISBLANK($D$4:$D2459),0,-1)), BusTypeLookup,2,FALSE)</f>
        <v>#N/A</v>
      </c>
      <c r="C2459" s="148" t="str" cm="1">
        <f t="array" ref="C2459">INDEX($D$4:$D2459,_xlfn.XMATCH(FALSE,ISBLANK($D$4:$D2459),0,-1))</f>
        <v>AC</v>
      </c>
      <c r="D2459" s="343" t="s">
        <v>903</v>
      </c>
      <c r="E2459" s="343"/>
      <c r="F2459" s="344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59" s="345" t="s">
        <v>2324</v>
      </c>
      <c r="H2459" s="345"/>
      <c r="I2459" s="343" t="s">
        <v>1509</v>
      </c>
      <c r="J2459" s="346" t="str">
        <f t="array" ref="J2459">IF(
ISNUMBER(FIND("A",I2459)),
I2459 &amp; IF(ISNUMBER(FIND("A",     INDEX(I2460:I$4019,MATCH(FALSE,ISBLANK(I2460:I$4019),0)))),"", INDEX(I2460:I$4019,MATCH(FALSE,ISBLANK(I2460:I$4019),0))  ),J2458
)</f>
        <v>EV47A47</v>
      </c>
      <c r="K2459" s="347" t="str">
        <f t="array" ref="K2459">INDEX($I$4:$I2459, _xlfn.XMATCH(FALSE,ISBLANK($I$4:$I2459),0,-1))</f>
        <v>EV47A</v>
      </c>
      <c r="L24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9" s="347" t="str">
        <f>IF(ISBLANK(Master[[#This Row],[Depot override]]), Master[[#This Row],[Depot]], Master[[#This Row],[Depot override]])</f>
        <v>MRG</v>
      </c>
      <c r="N2459" s="347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347">
        <f>VLOOKUP(Master[[#This Row],[Full ETM Route No]],ETMRoutes[[Full ETM Route No]:[Kms]],7,FALSE)</f>
        <v>32</v>
      </c>
      <c r="P2459" s="348" t="str">
        <f>IF(ISBLANK(Master[[#This Row],[Depot override]]), Master[[#This Row],[Depot]], Master[[#This Row],[Depot override]]) &amp; Master[[#This Row],[ETM Route No]]</f>
        <v>MRG171</v>
      </c>
      <c r="Q2459" s="349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9" s="350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9" s="350"/>
      <c r="T2459" s="350"/>
      <c r="U2459" s="350"/>
      <c r="V2459" s="350"/>
      <c r="W2459" s="188" t="str">
        <f>IF(ISBLANK($BM2459),"",IFERROR(VLOOKUP($BM2459,Loc2Code,2,FALSE),VLOOKUP($BM2459,Code2Loc,1,FALSE)))</f>
        <v>MRG</v>
      </c>
      <c r="X2459" s="188" t="s">
        <v>27</v>
      </c>
      <c r="Y2459" s="188" t="str">
        <f>IF( LEN(IF(LEN(BN2459)=0,BP2459,BO2459))=0, "", IFERROR(VLOOKUP(IF(LEN(BN2459)=0,BP2459,BO2459),Loc2Code,2,FALSE),VLOOKUP(IF(LEN(BN2459)=0,BP2459,BO2459),Code2Loc,1,FALSE)))</f>
        <v/>
      </c>
      <c r="Z2459" s="188" t="str">
        <f t="shared" si="999"/>
        <v/>
      </c>
      <c r="AA2459" s="188" t="str">
        <f t="shared" si="1005"/>
        <v/>
      </c>
      <c r="AB2459" s="188" t="str">
        <f>IF( LEN(IF(LEN(BR2459)=0,BQ2459,BR2459))=0, "", IFERROR(VLOOKUP(IF(LEN(BR2459)=0,BQ2459,BR2459),Loc2Code,2,FALSE),VLOOKUP(IF(LEN(BR2459)=0,BQ2459,BR2459),Code2Loc,1,FALSE)))</f>
        <v>PNJ</v>
      </c>
      <c r="AC2459" s="351" t="str">
        <f t="shared" si="1009"/>
        <v>MARGAO-CORTALIM-PANAJI</v>
      </c>
      <c r="AD2459" s="343">
        <v>31</v>
      </c>
      <c r="AE2459" s="353"/>
      <c r="AF2459" s="843"/>
      <c r="AG2459" s="352"/>
      <c r="AH2459" s="353"/>
      <c r="AI2459" s="843"/>
      <c r="AJ2459" s="354">
        <v>0.79166666666666663</v>
      </c>
      <c r="AK2459" s="354" t="str">
        <f t="shared" si="1006"/>
        <v/>
      </c>
      <c r="AL2459" s="354"/>
      <c r="AM2459" s="354"/>
      <c r="AN2459" s="354"/>
      <c r="AO2459" s="354">
        <v>0.83333333333333337</v>
      </c>
      <c r="AP2459" s="343">
        <v>1</v>
      </c>
      <c r="AQ2459" s="343">
        <v>0</v>
      </c>
      <c r="AR2459" s="354" t="str">
        <f>IF(LEN(Master[[#This Row],[Spread Hrs.]])=0, "", TIME(TRUNC(Master[[#This Row],[Spread Hrs.]]),60*(Master[[#This Row],[Spread Hrs.]]-TRUNC(Master[[#This Row],[Spread Hrs.]]))/0.6,0))</f>
        <v/>
      </c>
      <c r="AS2459" s="354" t="str">
        <f>IF(LEN(Master[[#This Row],[Wrk Hrs.]])=0, "", TIME(TRUNC(Master[[#This Row],[Wrk Hrs.]]),60*(Master[[#This Row],[Wrk Hrs.]]-TRUNC(Master[[#This Row],[Wrk Hrs.]]))/0.6,0))</f>
        <v/>
      </c>
      <c r="AT2459" s="355">
        <f>IF($K2459&lt;&gt;$K2460,SUMIFS(Master[Kms],Master[Leg],Master[[#This Row],[Leg]],Master[Depot],Master[[#This Row],[Depot]]),"")</f>
        <v>31</v>
      </c>
      <c r="AU2459" s="354" t="str">
        <f>IF(LEN(Master[[#This Row],[Drv OT2]])=0, "", TIME(TRUNC(Master[[#This Row],[Drv OT2]]),60*(Master[[#This Row],[Drv OT2]]-TRUNC(Master[[#This Row],[Drv OT2]]))/0.6,0))</f>
        <v/>
      </c>
      <c r="AV2459" s="354" t="str">
        <f>IF(LEN(Master[[#This Row],[Cond OT2]])=0, "", TIME(TRUNC(Master[[#This Row],[Cond OT2]]),60*(Master[[#This Row],[Cond OT2]]-TRUNC(Master[[#This Row],[Cond OT2]]))/0.6,0))</f>
        <v/>
      </c>
      <c r="AW2459" s="343"/>
      <c r="AX2459" s="343"/>
      <c r="AY2459" s="343" t="str">
        <f t="shared" si="1010"/>
        <v/>
      </c>
      <c r="AZ2459" s="346" t="s">
        <v>2</v>
      </c>
      <c r="BA2459" s="356"/>
      <c r="BB24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9" s="357" t="str">
        <f>IF(Master[[#This Row],[rb-straight]]&lt;Master[[#This Row],[rb-reverse]],Master[[#This Row],[rb-straight]],Master[[#This Row],[rb-reverse]])</f>
        <v>MARGAO-CORTALIM-PANAJI</v>
      </c>
      <c r="BJ2459" s="358">
        <f>IF(ISNUMBER(FIND("A",Master[[#This Row],[Leg]])), DATE(1900, 1, 1), DATE(1900,1,1)+1) + Master[[#This Row],[Dep]]</f>
        <v>1.7916666666666665</v>
      </c>
      <c r="BK2459" s="349">
        <f>IF(Master[[#This Row],[Arr]]&lt;Master[[#This Row],[Dep]], 1, 0)</f>
        <v>0</v>
      </c>
      <c r="BL2459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9" s="359" t="str">
        <f t="shared" si="1012"/>
        <v>MRG</v>
      </c>
      <c r="BN2459" s="359" t="str">
        <f t="shared" si="1013"/>
        <v/>
      </c>
      <c r="BO2459" s="359" t="str">
        <f t="shared" si="1014"/>
        <v>CRT</v>
      </c>
      <c r="BP2459" s="359" t="str">
        <f t="shared" si="1015"/>
        <v/>
      </c>
      <c r="BQ2459" s="359" t="str">
        <f t="shared" si="1016"/>
        <v>PNJ</v>
      </c>
      <c r="BR2459" s="359" t="str">
        <f t="shared" si="1017"/>
        <v/>
      </c>
      <c r="BS2459" s="359" t="s">
        <v>7</v>
      </c>
      <c r="BT2459" s="359" t="s">
        <v>27</v>
      </c>
      <c r="BU2459" s="359" t="s">
        <v>2</v>
      </c>
      <c r="BV2459" s="360">
        <v>12.3</v>
      </c>
      <c r="BW2459" s="361" t="s">
        <v>158</v>
      </c>
      <c r="BX2459" s="362">
        <v>13.3</v>
      </c>
      <c r="BY2459" s="360"/>
      <c r="BZ2459" s="360"/>
      <c r="CA2459" s="363"/>
      <c r="CB2459" s="363"/>
    </row>
    <row r="2460" spans="1:80" ht="15" hidden="1" thickBot="1">
      <c r="A2460" s="148" t="s">
        <v>7</v>
      </c>
      <c r="B2460" s="148" t="e">
        <f t="array" ref="B2460">VLOOKUP(INDEX($D$4:$D2460,_xlfn.XMATCH(FALSE,ISBLANK($D$4:$D2460),0,-1)), BusTypeLookup,2,FALSE)</f>
        <v>#N/A</v>
      </c>
      <c r="C2460" s="148" t="str" cm="1">
        <f t="array" ref="C2460">INDEX($D$4:$D2460,_xlfn.XMATCH(FALSE,ISBLANK($D$4:$D2460),0,-1))</f>
        <v>AC</v>
      </c>
      <c r="D2460" s="343"/>
      <c r="E2460" s="343"/>
      <c r="F2460" s="344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0" s="345" t="s">
        <v>2196</v>
      </c>
      <c r="H2460" s="345"/>
      <c r="I2460" s="343">
        <v>47</v>
      </c>
      <c r="J2460" s="346" t="str">
        <f t="array" ref="J2460">IF(
ISNUMBER(FIND("A",I2460)),
I2460 &amp; IF(ISNUMBER(FIND("A",     INDEX(I2461:I$4019,MATCH(FALSE,ISBLANK(I2461:I$4019),0)))),"", INDEX(I2461:I$4019,MATCH(FALSE,ISBLANK(I2461:I$4019),0))  ),J2459
)</f>
        <v>EV47A47</v>
      </c>
      <c r="K2460" s="347">
        <f t="array" ref="K2460">INDEX($I$4:$I2460, _xlfn.XMATCH(FALSE,ISBLANK($I$4:$I2460),0,-1))</f>
        <v>47</v>
      </c>
      <c r="L24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347" t="str">
        <f>IF(ISBLANK(Master[[#This Row],[Depot override]]), Master[[#This Row],[Depot]], Master[[#This Row],[Depot override]])</f>
        <v>MRG</v>
      </c>
      <c r="N2460" s="347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347" t="e">
        <f>VLOOKUP(Master[[#This Row],[Full ETM Route No]],ETMRoutes[[Full ETM Route No]:[Kms]],7,FALSE)</f>
        <v>#N/A</v>
      </c>
      <c r="P2460" s="348" t="e">
        <f>IF(ISBLANK(Master[[#This Row],[Depot override]]), Master[[#This Row],[Depot]], Master[[#This Row],[Depot override]]) &amp; Master[[#This Row],[ETM Route No]]</f>
        <v>#N/A</v>
      </c>
      <c r="Q2460" s="349" t="e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0" s="350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0" s="350"/>
      <c r="T2460" s="350"/>
      <c r="U2460" s="350"/>
      <c r="V2460" s="350"/>
      <c r="W2460" s="188" t="s">
        <v>2</v>
      </c>
      <c r="Y2460" s="188" t="str">
        <f>IF( LEN(IF(LEN(BN2460)=0,BP2460,BO2460))=0, "", IFERROR(VLOOKUP(IF(LEN(BN2460)=0,BP2460,BO2460),Loc2Code,2,FALSE),VLOOKUP(IF(LEN(BN2460)=0,BP2460,BO2460),Code2Loc,1,FALSE)))</f>
        <v/>
      </c>
      <c r="Z2460" s="188" t="str">
        <f t="shared" ref="Z2460:Z2529" si="1018">IF( LEN(IF(LEN(BN2460)=0,"",BP2460))=0, "", IFERROR(VLOOKUP(IF(LEN(BN2460)=0,"",BP2460),Loc2Code,2,FALSE),VLOOKUP(IF(LEN(BN2460)=0,"",BP2460),Code2Loc,1,FALSE)))</f>
        <v/>
      </c>
      <c r="AA2460" s="188" t="str">
        <f t="shared" si="1005"/>
        <v/>
      </c>
      <c r="AB2460" s="188" t="s">
        <v>633</v>
      </c>
      <c r="AC2460" s="351" t="str">
        <f t="shared" si="1009"/>
        <v>PANAJI-CALANGUTE</v>
      </c>
      <c r="AD2460" s="343">
        <v>10</v>
      </c>
      <c r="AE2460" s="353"/>
      <c r="AF2460" s="843"/>
      <c r="AG2460" s="352"/>
      <c r="AH2460" s="353"/>
      <c r="AI2460" s="843"/>
      <c r="AJ2460" s="354">
        <v>0.20833333333333334</v>
      </c>
      <c r="AK2460" s="354" t="str">
        <f t="shared" si="1006"/>
        <v/>
      </c>
      <c r="AL2460" s="354"/>
      <c r="AM2460" s="354"/>
      <c r="AN2460" s="354"/>
      <c r="AO2460" s="354">
        <v>0.22916666666666666</v>
      </c>
      <c r="AP2460" s="343"/>
      <c r="AQ2460" s="343"/>
      <c r="AR2460" s="354" t="str">
        <f>IF(LEN(Master[[#This Row],[Spread Hrs.]])=0, "", TIME(TRUNC(Master[[#This Row],[Spread Hrs.]]),60*(Master[[#This Row],[Spread Hrs.]]-TRUNC(Master[[#This Row],[Spread Hrs.]]))/0.6,0))</f>
        <v/>
      </c>
      <c r="AS2460" s="354" t="str">
        <f>IF(LEN(Master[[#This Row],[Wrk Hrs.]])=0, "", TIME(TRUNC(Master[[#This Row],[Wrk Hrs.]]),60*(Master[[#This Row],[Wrk Hrs.]]-TRUNC(Master[[#This Row],[Wrk Hrs.]]))/0.6,0))</f>
        <v/>
      </c>
      <c r="AT2460" s="355" t="str">
        <f>IF($K2460&lt;&gt;$K2461,SUMIFS(Master[Kms],Master[Leg],Master[[#This Row],[Leg]],Master[Depot],Master[[#This Row],[Depot]]),"")</f>
        <v/>
      </c>
      <c r="AU2460" s="354" t="str">
        <f>IF(LEN(Master[[#This Row],[Drv OT2]])=0, "", TIME(TRUNC(Master[[#This Row],[Drv OT2]]),60*(Master[[#This Row],[Drv OT2]]-TRUNC(Master[[#This Row],[Drv OT2]]))/0.6,0))</f>
        <v/>
      </c>
      <c r="AV2460" s="354" t="str">
        <f>IF(LEN(Master[[#This Row],[Cond OT2]])=0, "", TIME(TRUNC(Master[[#This Row],[Cond OT2]]),60*(Master[[#This Row],[Cond OT2]]-TRUNC(Master[[#This Row],[Cond OT2]]))/0.6,0))</f>
        <v/>
      </c>
      <c r="AW2460" s="343"/>
      <c r="AX2460" s="343"/>
      <c r="AY2460" s="343" t="str">
        <f t="shared" si="1010"/>
        <v/>
      </c>
      <c r="AZ2460" s="343" t="str">
        <f t="shared" si="1011"/>
        <v/>
      </c>
      <c r="BA2460" s="364"/>
      <c r="BB24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0" s="357" t="str">
        <f>IF(Master[[#This Row],[rb-straight]]&lt;Master[[#This Row],[rb-reverse]],Master[[#This Row],[rb-straight]],Master[[#This Row],[rb-reverse]])</f>
        <v>CALANGUTE-PANAJI</v>
      </c>
      <c r="BJ2460" s="358">
        <f>IF(ISNUMBER(FIND("A",Master[[#This Row],[Leg]])), DATE(1900, 1, 1), DATE(1900,1,1)+1) + Master[[#This Row],[Dep]]</f>
        <v>2.2083333333333335</v>
      </c>
      <c r="BK2460" s="349">
        <f>IF(Master[[#This Row],[Arr]]&lt;Master[[#This Row],[Dep]], 1, 0)</f>
        <v>0</v>
      </c>
      <c r="BL2460" s="358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60" s="359" t="str">
        <f t="shared" si="1012"/>
        <v>MRG</v>
      </c>
      <c r="BN2460" s="359" t="str">
        <f t="shared" si="1013"/>
        <v/>
      </c>
      <c r="BO2460" s="359" t="str">
        <f t="shared" si="1014"/>
        <v>CRT</v>
      </c>
      <c r="BP2460" s="359" t="str">
        <f t="shared" si="1015"/>
        <v/>
      </c>
      <c r="BQ2460" s="359" t="str">
        <f t="shared" si="1016"/>
        <v>PNJ</v>
      </c>
      <c r="BR2460" s="359" t="str">
        <f t="shared" si="1017"/>
        <v/>
      </c>
      <c r="BS2460" s="359" t="s">
        <v>7</v>
      </c>
      <c r="BT2460" s="359" t="s">
        <v>27</v>
      </c>
      <c r="BU2460" s="359" t="s">
        <v>2</v>
      </c>
      <c r="BV2460" s="360">
        <v>6.4</v>
      </c>
      <c r="BW2460" s="361" t="s">
        <v>158</v>
      </c>
      <c r="BX2460" s="362">
        <v>7.4</v>
      </c>
      <c r="BY2460" s="360"/>
      <c r="BZ2460" s="360"/>
      <c r="CA2460" s="363"/>
      <c r="CB2460" s="363"/>
    </row>
    <row r="2461" spans="1:80" ht="15" hidden="1" thickBot="1">
      <c r="A2461" s="148" t="s">
        <v>7</v>
      </c>
      <c r="B2461" s="148" t="e">
        <f t="array" ref="B2461">VLOOKUP(INDEX($D$4:$D2461,_xlfn.XMATCH(FALSE,ISBLANK($D$4:$D2461),0,-1)), BusTypeLookup,2,FALSE)</f>
        <v>#N/A</v>
      </c>
      <c r="C2461" s="148" t="str" cm="1">
        <f t="array" ref="C2461">INDEX($D$4:$D2461,_xlfn.XMATCH(FALSE,ISBLANK($D$4:$D2461),0,-1))</f>
        <v>AC</v>
      </c>
      <c r="D2461" s="343"/>
      <c r="E2461" s="343"/>
      <c r="F2461" s="344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1" s="345" t="s">
        <v>11787</v>
      </c>
      <c r="H2461" s="345"/>
      <c r="I2461" s="343"/>
      <c r="J2461" s="346" t="str">
        <f t="array" ref="J2461">IF(
ISNUMBER(FIND("A",I2461)),
I2461 &amp; IF(ISNUMBER(FIND("A",     INDEX(I2462:I$4019,MATCH(FALSE,ISBLANK(I2462:I$4019),0)))),"", INDEX(I2462:I$4019,MATCH(FALSE,ISBLANK(I2462:I$4019),0))  ),J2460
)</f>
        <v>EV47A47</v>
      </c>
      <c r="K2461" s="347">
        <f t="array" ref="K2461">INDEX($I$4:$I2461, _xlfn.XMATCH(FALSE,ISBLANK($I$4:$I2461),0,-1))</f>
        <v>47</v>
      </c>
      <c r="L24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347" t="str">
        <f>IF(ISBLANK(Master[[#This Row],[Depot override]]), Master[[#This Row],[Depot]], Master[[#This Row],[Depot override]])</f>
        <v>MRG</v>
      </c>
      <c r="N2461" s="347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347">
        <f>VLOOKUP(Master[[#This Row],[Full ETM Route No]],ETMRoutes[[Full ETM Route No]:[Kms]],7,FALSE)</f>
        <v>23</v>
      </c>
      <c r="P2461" s="348" t="str">
        <f>IF(ISBLANK(Master[[#This Row],[Depot override]]), Master[[#This Row],[Depot]], Master[[#This Row],[Depot override]]) &amp; Master[[#This Row],[ETM Route No]]</f>
        <v>MRG195</v>
      </c>
      <c r="Q2461" s="349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350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1" s="350"/>
      <c r="T2461" s="350"/>
      <c r="U2461" s="350"/>
      <c r="V2461" s="350"/>
      <c r="W2461" s="188" t="s">
        <v>633</v>
      </c>
      <c r="X2461" s="188" t="s">
        <v>30</v>
      </c>
      <c r="AA2461" s="188" t="str">
        <f t="shared" si="1005"/>
        <v/>
      </c>
      <c r="AB2461" s="188" t="s">
        <v>8271</v>
      </c>
      <c r="AC2461" s="351" t="str">
        <f t="shared" si="1009"/>
        <v>CALANGUTE-MAPUSA-MOPA AIRPORT</v>
      </c>
      <c r="AD2461" s="343">
        <v>33</v>
      </c>
      <c r="AE2461" s="353"/>
      <c r="AF2461" s="843"/>
      <c r="AG2461" s="352"/>
      <c r="AH2461" s="353"/>
      <c r="AI2461" s="843"/>
      <c r="AJ2461" s="354">
        <v>0.25</v>
      </c>
      <c r="AK2461" s="354">
        <v>0.28125</v>
      </c>
      <c r="AL2461" s="354"/>
      <c r="AM2461" s="354"/>
      <c r="AN2461" s="354"/>
      <c r="AO2461" s="354">
        <v>0.3125</v>
      </c>
      <c r="AP2461" s="343">
        <v>0</v>
      </c>
      <c r="AQ2461" s="343">
        <v>0</v>
      </c>
      <c r="AR2461" s="354">
        <f>IF(LEN(Master[[#This Row],[Spread Hrs.]])=0, "", TIME(TRUNC(Master[[#This Row],[Spread Hrs.]]),60*(Master[[#This Row],[Spread Hrs.]]-TRUNC(Master[[#This Row],[Spread Hrs.]]))/0.6,0))</f>
        <v>0.10416666666666667</v>
      </c>
      <c r="AS2461" s="354">
        <f>IF(LEN(Master[[#This Row],[Wrk Hrs.]])=0, "", TIME(TRUNC(Master[[#This Row],[Wrk Hrs.]]),60*(Master[[#This Row],[Wrk Hrs.]]-TRUNC(Master[[#This Row],[Wrk Hrs.]]))/0.6,0))</f>
        <v>0.11458333333333333</v>
      </c>
      <c r="AT2461" s="355" t="str">
        <f>IF($K2461&lt;&gt;$K2462,SUMIFS(Master[Kms],Master[Leg],Master[[#This Row],[Leg]],Master[Depot],Master[[#This Row],[Depot]]),"")</f>
        <v/>
      </c>
      <c r="AU2461" s="354">
        <f>IF(LEN(Master[[#This Row],[Drv OT2]])=0, "", TIME(TRUNC(Master[[#This Row],[Drv OT2]]),60*(Master[[#This Row],[Drv OT2]]-TRUNC(Master[[#This Row],[Drv OT2]]))/0.6,0))</f>
        <v>0</v>
      </c>
      <c r="AV2461" s="354">
        <f>IF(LEN(Master[[#This Row],[Cond OT2]])=0, "", TIME(TRUNC(Master[[#This Row],[Cond OT2]]),60*(Master[[#This Row],[Cond OT2]]-TRUNC(Master[[#This Row],[Cond OT2]]))/0.6,0))</f>
        <v>0</v>
      </c>
      <c r="AW2461" s="343">
        <v>0</v>
      </c>
      <c r="AX2461" s="343">
        <v>0</v>
      </c>
      <c r="AY2461" s="343"/>
      <c r="AZ2461" s="343" t="str">
        <f t="shared" si="1011"/>
        <v/>
      </c>
      <c r="BA2461" s="356"/>
      <c r="BB24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1" s="357" t="str">
        <f>IF(Master[[#This Row],[rb-straight]]&lt;Master[[#This Row],[rb-reverse]],Master[[#This Row],[rb-straight]],Master[[#This Row],[rb-reverse]])</f>
        <v>CALANGUTE-MAPUSA-MOPA AIRPORT</v>
      </c>
      <c r="BJ2461" s="358">
        <f>IF(ISNUMBER(FIND("A",Master[[#This Row],[Leg]])), DATE(1900, 1, 1), DATE(1900,1,1)+1) + Master[[#This Row],[Dep]]</f>
        <v>2.25</v>
      </c>
      <c r="BK2461" s="349">
        <f>IF(Master[[#This Row],[Arr]]&lt;Master[[#This Row],[Dep]], 1, 0)</f>
        <v>0</v>
      </c>
      <c r="BL2461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1" s="359" t="str">
        <f t="shared" si="1012"/>
        <v>PNJ</v>
      </c>
      <c r="BN2461" s="359" t="str">
        <f t="shared" si="1013"/>
        <v/>
      </c>
      <c r="BO2461" s="359" t="str">
        <f t="shared" si="1014"/>
        <v>CRT</v>
      </c>
      <c r="BP2461" s="359" t="str">
        <f t="shared" si="1015"/>
        <v/>
      </c>
      <c r="BQ2461" s="359" t="str">
        <f t="shared" si="1016"/>
        <v>MRG</v>
      </c>
      <c r="BR2461" s="359" t="str">
        <f t="shared" si="1017"/>
        <v/>
      </c>
      <c r="BS2461" s="359" t="s">
        <v>2</v>
      </c>
      <c r="BT2461" s="359" t="s">
        <v>27</v>
      </c>
      <c r="BU2461" s="359" t="s">
        <v>7</v>
      </c>
      <c r="BV2461" s="360">
        <v>7.5</v>
      </c>
      <c r="BW2461" s="361" t="s">
        <v>158</v>
      </c>
      <c r="BX2461" s="362">
        <v>8.5</v>
      </c>
      <c r="BY2461" s="360">
        <v>2.2999999999999998</v>
      </c>
      <c r="BZ2461" s="360">
        <v>2.4500000000000002</v>
      </c>
      <c r="CA2461" s="363">
        <v>0</v>
      </c>
      <c r="CB2461" s="363">
        <v>0</v>
      </c>
    </row>
    <row r="2462" spans="1:80" ht="15" hidden="1" thickBot="1">
      <c r="A2462" s="148" t="s">
        <v>7</v>
      </c>
      <c r="B2462" s="148"/>
      <c r="C2462" s="148" t="str" cm="1">
        <f t="array" ref="C2462">INDEX($D$4:$D2462,_xlfn.XMATCH(FALSE,ISBLANK($D$4:$D2462),0,-1))</f>
        <v>AC</v>
      </c>
      <c r="D2462" s="372"/>
      <c r="E2462" s="372"/>
      <c r="F2462" s="344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2" s="372" t="s">
        <v>11787</v>
      </c>
      <c r="H2462" s="372"/>
      <c r="I2462" s="372"/>
      <c r="J2462" s="346" t="str">
        <f t="array" ref="J2462">IF(
ISNUMBER(FIND("A",I2462)),
I2462 &amp; IF(ISNUMBER(FIND("A",     INDEX(I2463:I$4019,MATCH(FALSE,ISBLANK(I2463:I$4019),0)))),"", INDEX(I2463:I$4019,MATCH(FALSE,ISBLANK(I2463:I$4019),0))  ),J2461
)</f>
        <v>EV47A47</v>
      </c>
      <c r="K2462" s="372">
        <f t="array" ref="K2462">INDEX($I$4:$I2462, _xlfn.XMATCH(FALSE,ISBLANK($I$4:$I2462),0,-1))</f>
        <v>47</v>
      </c>
      <c r="L2462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372" t="str">
        <f>IF(ISBLANK(Master[[#This Row],[Depot override]]), Master[[#This Row],[Depot]], Master[[#This Row],[Depot override]])</f>
        <v>MRG</v>
      </c>
      <c r="N2462" s="347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372">
        <f>VLOOKUP(Master[[#This Row],[Full ETM Route No]],ETMRoutes[[Full ETM Route No]:[Kms]],7,FALSE)</f>
        <v>23</v>
      </c>
      <c r="P2462" s="373" t="str">
        <f>IF(ISBLANK(Master[[#This Row],[Depot override]]), Master[[#This Row],[Depot]], Master[[#This Row],[Depot override]]) &amp; Master[[#This Row],[ETM Route No]]</f>
        <v>MRG195</v>
      </c>
      <c r="Q2462" s="349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350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2" s="350"/>
      <c r="T2462" s="350"/>
      <c r="U2462" s="350"/>
      <c r="V2462" s="350"/>
      <c r="W2462" s="188" t="s">
        <v>8271</v>
      </c>
      <c r="X2462" s="188" t="s">
        <v>30</v>
      </c>
      <c r="Z2462" s="188" t="str">
        <f>IF( LEN(IF(LEN(BN2462)=0,"",BP2462))=0, "", IFERROR(VLOOKUP(IF(LEN(BN2462)=0,"",BP2462),Loc2Code,2,FALSE),VLOOKUP(IF(LEN(BN2462)=0,"",BP2462),Code2Loc,1,FALSE)))</f>
        <v/>
      </c>
      <c r="AA2462" s="188" t="str">
        <f>IF( LEN(IF(LEN(BR2462)=0, "", BQ2462))=0, "", IFERROR(VLOOKUP(IF(LEN(BR2462)=0, "", BQ2462),Loc2Code,2,FALSE),VLOOKUP(IF(LEN(BR2462)=0, "", BQ2462),Code2Loc,1,FALSE)))</f>
        <v/>
      </c>
      <c r="AB2462" s="188" t="s">
        <v>633</v>
      </c>
      <c r="AC2462" s="351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MOPA AIRPORT-MAPUSA-CALANGUTE</v>
      </c>
      <c r="AD2462" s="372">
        <v>33</v>
      </c>
      <c r="AE2462" s="375"/>
      <c r="AF2462" s="866"/>
      <c r="AG2462" s="374"/>
      <c r="AH2462" s="375"/>
      <c r="AI2462" s="866"/>
      <c r="AJ2462" s="376">
        <v>0.33333333333333331</v>
      </c>
      <c r="AK2462" s="376"/>
      <c r="AL2462" s="376"/>
      <c r="AM2462" s="376"/>
      <c r="AN2462" s="376"/>
      <c r="AO2462" s="376">
        <v>0.39583333333333331</v>
      </c>
      <c r="AP2462" s="372"/>
      <c r="AQ2462" s="372"/>
      <c r="AR2462" s="376" t="str">
        <f>IF(LEN(Master[[#This Row],[Spread Hrs.]])=0, "", TIME(TRUNC(Master[[#This Row],[Spread Hrs.]]),60*(Master[[#This Row],[Spread Hrs.]]-TRUNC(Master[[#This Row],[Spread Hrs.]]))/0.6,0))</f>
        <v/>
      </c>
      <c r="AS2462" s="376" t="str">
        <f>IF(LEN(Master[[#This Row],[Wrk Hrs.]])=0, "", TIME(TRUNC(Master[[#This Row],[Wrk Hrs.]]),60*(Master[[#This Row],[Wrk Hrs.]]-TRUNC(Master[[#This Row],[Wrk Hrs.]]))/0.6,0))</f>
        <v/>
      </c>
      <c r="AT2462" s="355" t="str">
        <f>IF($K2462&lt;&gt;$K2463,SUMIFS(Master[Kms],Master[Leg],Master[[#This Row],[Leg]],Master[Depot],Master[[#This Row],[Depot]]),"")</f>
        <v/>
      </c>
      <c r="AU2462" s="376" t="str">
        <f>IF(LEN(Master[[#This Row],[Drv OT2]])=0, "", TIME(TRUNC(Master[[#This Row],[Drv OT2]]),60*(Master[[#This Row],[Drv OT2]]-TRUNC(Master[[#This Row],[Drv OT2]]))/0.6,0))</f>
        <v/>
      </c>
      <c r="AV2462" s="376" t="str">
        <f>IF(LEN(Master[[#This Row],[Cond OT2]])=0, "", TIME(TRUNC(Master[[#This Row],[Cond OT2]]),60*(Master[[#This Row],[Cond OT2]]-TRUNC(Master[[#This Row],[Cond OT2]]))/0.6,0))</f>
        <v/>
      </c>
      <c r="AW2462" s="372"/>
      <c r="AX2462" s="372"/>
      <c r="AY2462" s="372" t="str">
        <f>IF(IFERROR(ISNUMBER(SEARCH("c/c",$BA2462)),"")=TRUE,"Yes","")</f>
        <v/>
      </c>
      <c r="AZ2462" s="372" t="str">
        <f>IFERROR(TRIM(MID($BA2462,SEARCH("N/O",$BA2462)+LEN("N/O"),255)),"")</f>
        <v/>
      </c>
      <c r="BA2462" s="372"/>
      <c r="BB2462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2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2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2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2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2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2" s="357" t="str">
        <f>IF(Master[[#This Row],[rb-straight]]&lt;Master[[#This Row],[rb-reverse]],Master[[#This Row],[rb-straight]],Master[[#This Row],[rb-reverse]])</f>
        <v>CALANGUTE-MAPUSA-MOPA AIRPORT</v>
      </c>
      <c r="BJ2462" s="377">
        <f>IF(ISNUMBER(FIND("A",Master[[#This Row],[Leg]])), DATE(1900, 1, 1), DATE(1900,1,1)+1) + Master[[#This Row],[Dep]]</f>
        <v>2.3333333333333335</v>
      </c>
      <c r="BK2462" s="349"/>
      <c r="BL2462" s="37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2" s="377" t="str">
        <f>TRIM(MID(SUBSTITUTE($BS2462,"-",REPT(" ",LEN($BS2462))),(1-1)*LEN($BS2462)+1,LEN($BS2462)))</f>
        <v/>
      </c>
      <c r="BN2462" s="377" t="str">
        <f>TRIM(MID(SUBSTITUTE($BS2462,"-",REPT(" ",LEN($BS2462))),(2-1)*LEN($BS2462)+1,LEN($BS2462)))</f>
        <v/>
      </c>
      <c r="BO2462" s="377" t="str">
        <f>TRIM(MID(SUBSTITUTE($BT2462,"-",REPT(" ",LEN($BT2462))),(1-1)*LEN($BT2462)+1,LEN($BT2462)))</f>
        <v/>
      </c>
      <c r="BP2462" s="377" t="str">
        <f>TRIM(MID(SUBSTITUTE($BT2462,"-",REPT(" ",LEN($BT2462))),(2-1)*LEN($BT2462)+1,LEN($BT2462)))</f>
        <v/>
      </c>
      <c r="BQ2462" s="377" t="str">
        <f>TRIM(MID(SUBSTITUTE($BU2462,"-",REPT(" ",LEN($BU2462))),(1-1)*LEN($BU2462)+1,LEN($BU2462)))</f>
        <v/>
      </c>
      <c r="BR2462" s="377" t="str">
        <f>TRIM(MID(SUBSTITUTE($BU2462,"-",REPT(" ",LEN($BU2462))),(2-1)*LEN($BU2462)+1,LEN($BU2462)))</f>
        <v/>
      </c>
      <c r="BS2462" s="377"/>
      <c r="BT2462" s="377"/>
      <c r="BU2462" s="377"/>
      <c r="BV2462" s="378"/>
      <c r="BW2462" s="379"/>
      <c r="BX2462" s="378"/>
      <c r="BY2462" s="378"/>
      <c r="BZ2462" s="378"/>
      <c r="CA2462" s="373"/>
      <c r="CB2462" s="373"/>
    </row>
    <row r="2463" spans="1:80" ht="15" hidden="1" thickBot="1">
      <c r="A2463" s="148" t="s">
        <v>7</v>
      </c>
      <c r="B2463" s="148"/>
      <c r="C2463" s="148" t="str" cm="1">
        <f t="array" ref="C2463">INDEX($D$4:$D2463,_xlfn.XMATCH(FALSE,ISBLANK($D$4:$D2463),0,-1))</f>
        <v>AC</v>
      </c>
      <c r="D2463" s="372"/>
      <c r="E2463" s="372"/>
      <c r="F2463" s="344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3" s="372" t="s">
        <v>11787</v>
      </c>
      <c r="H2463" s="372"/>
      <c r="I2463" s="372"/>
      <c r="J2463" s="346" t="str">
        <f t="array" ref="J2463">IF(
ISNUMBER(FIND("A",I2463)),
I2463 &amp; IF(ISNUMBER(FIND("A",     INDEX(I2464:I$4019,MATCH(FALSE,ISBLANK(I2464:I$4019),0)))),"", INDEX(I2464:I$4019,MATCH(FALSE,ISBLANK(I2464:I$4019),0))  ),J2462
)</f>
        <v>EV47A47</v>
      </c>
      <c r="K2463" s="372">
        <f t="array" ref="K2463">INDEX($I$4:$I2463, _xlfn.XMATCH(FALSE,ISBLANK($I$4:$I2463),0,-1))</f>
        <v>47</v>
      </c>
      <c r="L2463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372" t="str">
        <f>IF(ISBLANK(Master[[#This Row],[Depot override]]), Master[[#This Row],[Depot]], Master[[#This Row],[Depot override]])</f>
        <v>MRG</v>
      </c>
      <c r="N2463" s="347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372">
        <f>VLOOKUP(Master[[#This Row],[Full ETM Route No]],ETMRoutes[[Full ETM Route No]:[Kms]],7,FALSE)</f>
        <v>23</v>
      </c>
      <c r="P2463" s="373" t="str">
        <f>IF(ISBLANK(Master[[#This Row],[Depot override]]), Master[[#This Row],[Depot]], Master[[#This Row],[Depot override]]) &amp; Master[[#This Row],[ETM Route No]]</f>
        <v>MRG195</v>
      </c>
      <c r="Q2463" s="349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350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3" s="350"/>
      <c r="T2463" s="350"/>
      <c r="U2463" s="350"/>
      <c r="V2463" s="350"/>
      <c r="W2463" s="188" t="s">
        <v>633</v>
      </c>
      <c r="X2463" s="188" t="s">
        <v>30</v>
      </c>
      <c r="AA2463" s="188" t="str">
        <f>IF( LEN(IF(LEN(BR2463)=0, "", BQ2463))=0, "", IFERROR(VLOOKUP(IF(LEN(BR2463)=0, "", BQ2463),Loc2Code,2,FALSE),VLOOKUP(IF(LEN(BR2463)=0, "", BQ2463),Code2Loc,1,FALSE)))</f>
        <v/>
      </c>
      <c r="AB2463" s="188" t="s">
        <v>8271</v>
      </c>
      <c r="AC2463" s="351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CALANGUTE-MAPUSA-MOPA AIRPORT</v>
      </c>
      <c r="AD2463" s="372">
        <v>33</v>
      </c>
      <c r="AE2463" s="375"/>
      <c r="AF2463" s="866"/>
      <c r="AG2463" s="374"/>
      <c r="AH2463" s="375"/>
      <c r="AI2463" s="866"/>
      <c r="AJ2463" s="376">
        <v>0.41666666666666669</v>
      </c>
      <c r="AK2463" s="376">
        <v>0.44791666666666669</v>
      </c>
      <c r="AL2463" s="376"/>
      <c r="AM2463" s="376"/>
      <c r="AN2463" s="376"/>
      <c r="AO2463" s="376">
        <v>0.47916666666666669</v>
      </c>
      <c r="AP2463" s="372"/>
      <c r="AQ2463" s="372"/>
      <c r="AR2463" s="376" t="str">
        <f>IF(LEN(Master[[#This Row],[Spread Hrs.]])=0, "", TIME(TRUNC(Master[[#This Row],[Spread Hrs.]]),60*(Master[[#This Row],[Spread Hrs.]]-TRUNC(Master[[#This Row],[Spread Hrs.]]))/0.6,0))</f>
        <v/>
      </c>
      <c r="AS2463" s="376" t="str">
        <f>IF(LEN(Master[[#This Row],[Wrk Hrs.]])=0, "", TIME(TRUNC(Master[[#This Row],[Wrk Hrs.]]),60*(Master[[#This Row],[Wrk Hrs.]]-TRUNC(Master[[#This Row],[Wrk Hrs.]]))/0.6,0))</f>
        <v/>
      </c>
      <c r="AT2463" s="355" t="str">
        <f>IF($K2463&lt;&gt;$K2464,SUMIFS(Master[Kms],Master[Leg],Master[[#This Row],[Leg]],Master[Depot],Master[[#This Row],[Depot]]),"")</f>
        <v/>
      </c>
      <c r="AU2463" s="376" t="str">
        <f>IF(LEN(Master[[#This Row],[Drv OT2]])=0, "", TIME(TRUNC(Master[[#This Row],[Drv OT2]]),60*(Master[[#This Row],[Drv OT2]]-TRUNC(Master[[#This Row],[Drv OT2]]))/0.6,0))</f>
        <v/>
      </c>
      <c r="AV2463" s="376" t="str">
        <f>IF(LEN(Master[[#This Row],[Cond OT2]])=0, "", TIME(TRUNC(Master[[#This Row],[Cond OT2]]),60*(Master[[#This Row],[Cond OT2]]-TRUNC(Master[[#This Row],[Cond OT2]]))/0.6,0))</f>
        <v/>
      </c>
      <c r="AW2463" s="372"/>
      <c r="AX2463" s="372"/>
      <c r="AY2463" s="372" t="str">
        <f>IF(IFERROR(ISNUMBER(SEARCH("c/c",$BA2463)),"")=TRUE,"Yes","")</f>
        <v/>
      </c>
      <c r="AZ2463" s="372" t="str">
        <f>IFERROR(TRIM(MID($BA2463,SEARCH("N/O",$BA2463)+LEN("N/O"),255)),"")</f>
        <v/>
      </c>
      <c r="BA2463" s="372"/>
      <c r="BB2463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3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3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3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3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3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3" s="357" t="str">
        <f>IF(Master[[#This Row],[rb-straight]]&lt;Master[[#This Row],[rb-reverse]],Master[[#This Row],[rb-straight]],Master[[#This Row],[rb-reverse]])</f>
        <v>CALANGUTE-MAPUSA-MOPA AIRPORT</v>
      </c>
      <c r="BJ2463" s="377">
        <f>IF(ISNUMBER(FIND("A",Master[[#This Row],[Leg]])), DATE(1900, 1, 1), DATE(1900,1,1)+1) + Master[[#This Row],[Dep]]</f>
        <v>2.4166666666666665</v>
      </c>
      <c r="BK2463" s="349"/>
      <c r="BL2463" s="37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3" s="377" t="str">
        <f>TRIM(MID(SUBSTITUTE($BS2463,"-",REPT(" ",LEN($BS2463))),(1-1)*LEN($BS2463)+1,LEN($BS2463)))</f>
        <v/>
      </c>
      <c r="BN2463" s="377" t="str">
        <f>TRIM(MID(SUBSTITUTE($BS2463,"-",REPT(" ",LEN($BS2463))),(2-1)*LEN($BS2463)+1,LEN($BS2463)))</f>
        <v/>
      </c>
      <c r="BO2463" s="377" t="str">
        <f>TRIM(MID(SUBSTITUTE($BT2463,"-",REPT(" ",LEN($BT2463))),(1-1)*LEN($BT2463)+1,LEN($BT2463)))</f>
        <v/>
      </c>
      <c r="BP2463" s="377" t="str">
        <f>TRIM(MID(SUBSTITUTE($BT2463,"-",REPT(" ",LEN($BT2463))),(2-1)*LEN($BT2463)+1,LEN($BT2463)))</f>
        <v/>
      </c>
      <c r="BQ2463" s="377" t="str">
        <f>TRIM(MID(SUBSTITUTE($BU2463,"-",REPT(" ",LEN($BU2463))),(1-1)*LEN($BU2463)+1,LEN($BU2463)))</f>
        <v/>
      </c>
      <c r="BR2463" s="377" t="str">
        <f>TRIM(MID(SUBSTITUTE($BU2463,"-",REPT(" ",LEN($BU2463))),(2-1)*LEN($BU2463)+1,LEN($BU2463)))</f>
        <v/>
      </c>
      <c r="BS2463" s="377"/>
      <c r="BT2463" s="377"/>
      <c r="BU2463" s="377"/>
      <c r="BV2463" s="378"/>
      <c r="BW2463" s="379"/>
      <c r="BX2463" s="378"/>
      <c r="BY2463" s="378"/>
      <c r="BZ2463" s="378"/>
      <c r="CA2463" s="373"/>
      <c r="CB2463" s="373"/>
    </row>
    <row r="2464" spans="1:80" ht="15" hidden="1" thickBot="1">
      <c r="A2464" s="148" t="s">
        <v>7</v>
      </c>
      <c r="B2464" s="148"/>
      <c r="C2464" s="148" t="str" cm="1">
        <f t="array" ref="C2464">INDEX($D$4:$D2464,_xlfn.XMATCH(FALSE,ISBLANK($D$4:$D2464),0,-1))</f>
        <v>AC</v>
      </c>
      <c r="D2464" s="372"/>
      <c r="E2464" s="372"/>
      <c r="F2464" s="344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4" s="372" t="s">
        <v>11787</v>
      </c>
      <c r="H2464" s="372"/>
      <c r="I2464" s="372"/>
      <c r="J2464" s="346" t="str">
        <f t="array" ref="J2464">IF(
ISNUMBER(FIND("A",I2464)),
I2464 &amp; IF(ISNUMBER(FIND("A",     INDEX(I2465:I$4019,MATCH(FALSE,ISBLANK(I2465:I$4019),0)))),"", INDEX(I2465:I$4019,MATCH(FALSE,ISBLANK(I2465:I$4019),0))  ),J2463
)</f>
        <v>EV47A47</v>
      </c>
      <c r="K2464" s="372">
        <f t="array" ref="K2464">INDEX($I$4:$I2464, _xlfn.XMATCH(FALSE,ISBLANK($I$4:$I2464),0,-1))</f>
        <v>47</v>
      </c>
      <c r="L2464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372" t="str">
        <f>IF(ISBLANK(Master[[#This Row],[Depot override]]), Master[[#This Row],[Depot]], Master[[#This Row],[Depot override]])</f>
        <v>MRG</v>
      </c>
      <c r="N2464" s="347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372">
        <f>VLOOKUP(Master[[#This Row],[Full ETM Route No]],ETMRoutes[[Full ETM Route No]:[Kms]],7,FALSE)</f>
        <v>23</v>
      </c>
      <c r="P2464" s="373" t="str">
        <f>IF(ISBLANK(Master[[#This Row],[Depot override]]), Master[[#This Row],[Depot]], Master[[#This Row],[Depot override]]) &amp; Master[[#This Row],[ETM Route No]]</f>
        <v>MRG195</v>
      </c>
      <c r="Q2464" s="349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4" s="350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4" s="350"/>
      <c r="T2464" s="350"/>
      <c r="U2464" s="350"/>
      <c r="V2464" s="350"/>
      <c r="W2464" s="188" t="s">
        <v>8271</v>
      </c>
      <c r="X2464" s="188" t="s">
        <v>30</v>
      </c>
      <c r="Z2464" s="188" t="str">
        <f>IF( LEN(IF(LEN(BN2464)=0,"",BP2464))=0, "", IFERROR(VLOOKUP(IF(LEN(BN2464)=0,"",BP2464),Loc2Code,2,FALSE),VLOOKUP(IF(LEN(BN2464)=0,"",BP2464),Code2Loc,1,FALSE)))</f>
        <v/>
      </c>
      <c r="AA2464" s="188" t="str">
        <f>IF( LEN(IF(LEN(BR2464)=0, "", BQ2464))=0, "", IFERROR(VLOOKUP(IF(LEN(BR2464)=0, "", BQ2464),Loc2Code,2,FALSE),VLOOKUP(IF(LEN(BR2464)=0, "", BQ2464),Code2Loc,1,FALSE)))</f>
        <v/>
      </c>
      <c r="AB2464" s="188" t="s">
        <v>633</v>
      </c>
      <c r="AC2464" s="351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MOPA AIRPORT-MAPUSA-CALANGUTE</v>
      </c>
      <c r="AD2464" s="372">
        <v>33</v>
      </c>
      <c r="AE2464" s="375"/>
      <c r="AF2464" s="866"/>
      <c r="AG2464" s="374"/>
      <c r="AH2464" s="375"/>
      <c r="AI2464" s="866"/>
      <c r="AJ2464" s="376">
        <v>0.5</v>
      </c>
      <c r="AK2464" s="376"/>
      <c r="AL2464" s="376"/>
      <c r="AM2464" s="376"/>
      <c r="AN2464" s="376"/>
      <c r="AO2464" s="376">
        <v>0.5625</v>
      </c>
      <c r="AP2464" s="372"/>
      <c r="AQ2464" s="372"/>
      <c r="AR2464" s="376" t="str">
        <f>IF(LEN(Master[[#This Row],[Spread Hrs.]])=0, "", TIME(TRUNC(Master[[#This Row],[Spread Hrs.]]),60*(Master[[#This Row],[Spread Hrs.]]-TRUNC(Master[[#This Row],[Spread Hrs.]]))/0.6,0))</f>
        <v/>
      </c>
      <c r="AS2464" s="376" t="str">
        <f>IF(LEN(Master[[#This Row],[Wrk Hrs.]])=0, "", TIME(TRUNC(Master[[#This Row],[Wrk Hrs.]]),60*(Master[[#This Row],[Wrk Hrs.]]-TRUNC(Master[[#This Row],[Wrk Hrs.]]))/0.6,0))</f>
        <v/>
      </c>
      <c r="AT2464" s="355" t="str">
        <f>IF($K2464&lt;&gt;$K2465,SUMIFS(Master[Kms],Master[Leg],Master[[#This Row],[Leg]],Master[Depot],Master[[#This Row],[Depot]]),"")</f>
        <v/>
      </c>
      <c r="AU2464" s="376" t="str">
        <f>IF(LEN(Master[[#This Row],[Drv OT2]])=0, "", TIME(TRUNC(Master[[#This Row],[Drv OT2]]),60*(Master[[#This Row],[Drv OT2]]-TRUNC(Master[[#This Row],[Drv OT2]]))/0.6,0))</f>
        <v/>
      </c>
      <c r="AV2464" s="376" t="str">
        <f>IF(LEN(Master[[#This Row],[Cond OT2]])=0, "", TIME(TRUNC(Master[[#This Row],[Cond OT2]]),60*(Master[[#This Row],[Cond OT2]]-TRUNC(Master[[#This Row],[Cond OT2]]))/0.6,0))</f>
        <v/>
      </c>
      <c r="AW2464" s="372"/>
      <c r="AX2464" s="372"/>
      <c r="AY2464" s="372" t="str">
        <f>IF(IFERROR(ISNUMBER(SEARCH("c/c",$BA2464)),"")=TRUE,"Yes","")</f>
        <v/>
      </c>
      <c r="AZ2464" s="372" t="str">
        <f>IFERROR(TRIM(MID($BA2464,SEARCH("N/O",$BA2464)+LEN("N/O"),255)),"")</f>
        <v/>
      </c>
      <c r="BA2464" s="372"/>
      <c r="BB2464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4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4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4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4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4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4" s="357" t="str">
        <f>IF(Master[[#This Row],[rb-straight]]&lt;Master[[#This Row],[rb-reverse]],Master[[#This Row],[rb-straight]],Master[[#This Row],[rb-reverse]])</f>
        <v>CALANGUTE-MAPUSA-MOPA AIRPORT</v>
      </c>
      <c r="BJ2464" s="377">
        <f>IF(ISNUMBER(FIND("A",Master[[#This Row],[Leg]])), DATE(1900, 1, 1), DATE(1900,1,1)+1) + Master[[#This Row],[Dep]]</f>
        <v>2.5</v>
      </c>
      <c r="BK2464" s="349"/>
      <c r="BL2464" s="37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4" s="377" t="str">
        <f>TRIM(MID(SUBSTITUTE($BS2464,"-",REPT(" ",LEN($BS2464))),(1-1)*LEN($BS2464)+1,LEN($BS2464)))</f>
        <v/>
      </c>
      <c r="BN2464" s="377" t="str">
        <f>TRIM(MID(SUBSTITUTE($BS2464,"-",REPT(" ",LEN($BS2464))),(2-1)*LEN($BS2464)+1,LEN($BS2464)))</f>
        <v/>
      </c>
      <c r="BO2464" s="377" t="str">
        <f>TRIM(MID(SUBSTITUTE($BT2464,"-",REPT(" ",LEN($BT2464))),(1-1)*LEN($BT2464)+1,LEN($BT2464)))</f>
        <v/>
      </c>
      <c r="BP2464" s="377" t="str">
        <f>TRIM(MID(SUBSTITUTE($BT2464,"-",REPT(" ",LEN($BT2464))),(2-1)*LEN($BT2464)+1,LEN($BT2464)))</f>
        <v/>
      </c>
      <c r="BQ2464" s="377" t="str">
        <f>TRIM(MID(SUBSTITUTE($BU2464,"-",REPT(" ",LEN($BU2464))),(1-1)*LEN($BU2464)+1,LEN($BU2464)))</f>
        <v/>
      </c>
      <c r="BR2464" s="377" t="str">
        <f>TRIM(MID(SUBSTITUTE($BU2464,"-",REPT(" ",LEN($BU2464))),(2-1)*LEN($BU2464)+1,LEN($BU2464)))</f>
        <v/>
      </c>
      <c r="BS2464" s="377"/>
      <c r="BT2464" s="377"/>
      <c r="BU2464" s="377"/>
      <c r="BV2464" s="378"/>
      <c r="BW2464" s="379"/>
      <c r="BX2464" s="378"/>
      <c r="BY2464" s="378"/>
      <c r="BZ2464" s="378"/>
      <c r="CA2464" s="373"/>
      <c r="CB2464" s="373"/>
    </row>
    <row r="2465" spans="1:80" ht="15" hidden="1" thickBot="1">
      <c r="A2465" s="148" t="s">
        <v>7</v>
      </c>
      <c r="B2465" s="148"/>
      <c r="C2465" s="148" t="str" cm="1">
        <f t="array" ref="C2465">INDEX($D$4:$D2465,_xlfn.XMATCH(FALSE,ISBLANK($D$4:$D2465),0,-1))</f>
        <v>AC</v>
      </c>
      <c r="D2465" s="372"/>
      <c r="E2465" s="372"/>
      <c r="F2465" s="344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5" s="372" t="s">
        <v>2196</v>
      </c>
      <c r="H2465" s="372"/>
      <c r="I2465" s="372"/>
      <c r="J2465" s="346" t="str">
        <f t="array" ref="J2465">IF(
ISNUMBER(FIND("A",I2465)),
I2465 &amp; IF(ISNUMBER(FIND("A",     INDEX(I2466:I$4019,MATCH(FALSE,ISBLANK(I2466:I$4019),0)))),"", INDEX(I2466:I$4019,MATCH(FALSE,ISBLANK(I2466:I$4019),0))  ),J2464
)</f>
        <v>EV47A47</v>
      </c>
      <c r="K2465" s="372">
        <f t="array" ref="K2465">INDEX($I$4:$I2465, _xlfn.XMATCH(FALSE,ISBLANK($I$4:$I2465),0,-1))</f>
        <v>47</v>
      </c>
      <c r="L2465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5" s="372" t="str">
        <f>IF(ISBLANK(Master[[#This Row],[Depot override]]), Master[[#This Row],[Depot]], Master[[#This Row],[Depot override]])</f>
        <v>MRG</v>
      </c>
      <c r="N2465" s="347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372" t="e">
        <f>VLOOKUP(Master[[#This Row],[Full ETM Route No]],ETMRoutes[[Full ETM Route No]:[Kms]],7,FALSE)</f>
        <v>#N/A</v>
      </c>
      <c r="P2465" s="373" t="e">
        <f>IF(ISBLANK(Master[[#This Row],[Depot override]]), Master[[#This Row],[Depot]], Master[[#This Row],[Depot override]]) &amp; Master[[#This Row],[ETM Route No]]</f>
        <v>#N/A</v>
      </c>
      <c r="Q2465" s="349" t="e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5" s="350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5" s="350"/>
      <c r="T2465" s="350"/>
      <c r="U2465" s="350"/>
      <c r="V2465" s="350"/>
      <c r="W2465" s="188" t="s">
        <v>633</v>
      </c>
      <c r="X2465" s="188" t="str">
        <f>IF( AND(LEN(BN2465)=0, LEN(BO2465)=0), "", IFERROR(VLOOKUP(IF(LEN($BN2465)=0,$BO2465,$BN2465),Loc2Code,2,FALSE),VLOOKUP(IF(LEN($BN2465)=0,$BO2465,$BN2465),Code2Loc,1,FALSE)))</f>
        <v/>
      </c>
      <c r="Y2465" s="188" t="str">
        <f>IF( LEN(IF(LEN(BN2465)=0,BP2465,BO2465))=0, "", IFERROR(VLOOKUP(IF(LEN(BN2465)=0,BP2465,BO2465),Loc2Code,2,FALSE),VLOOKUP(IF(LEN(BN2465)=0,BP2465,BO2465),Code2Loc,1,FALSE)))</f>
        <v/>
      </c>
      <c r="Z2465" s="188" t="str">
        <f>IF( LEN(IF(LEN(BN2465)=0,"",BP2465))=0, "", IFERROR(VLOOKUP(IF(LEN(BN2465)=0,"",BP2465),Loc2Code,2,FALSE),VLOOKUP(IF(LEN(BN2465)=0,"",BP2465),Code2Loc,1,FALSE)))</f>
        <v/>
      </c>
      <c r="AA2465" s="188" t="str">
        <f>IF( LEN(IF(LEN(BR2465)=0, "", BQ2465))=0, "", IFERROR(VLOOKUP(IF(LEN(BR2465)=0, "", BQ2465),Loc2Code,2,FALSE),VLOOKUP(IF(LEN(BR2465)=0, "", BQ2465),Code2Loc,1,FALSE)))</f>
        <v/>
      </c>
      <c r="AB2465" s="188" t="s">
        <v>2</v>
      </c>
      <c r="AC2465" s="351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CALANGUTE-PANAJI</v>
      </c>
      <c r="AD2465" s="372">
        <v>10</v>
      </c>
      <c r="AE2465" s="375"/>
      <c r="AF2465" s="866"/>
      <c r="AG2465" s="374"/>
      <c r="AH2465" s="375"/>
      <c r="AI2465" s="866"/>
      <c r="AJ2465" s="376">
        <v>0.56944444444444442</v>
      </c>
      <c r="AK2465" s="376"/>
      <c r="AL2465" s="376"/>
      <c r="AM2465" s="376"/>
      <c r="AN2465" s="376"/>
      <c r="AO2465" s="376">
        <v>0.58333333333333337</v>
      </c>
      <c r="AP2465" s="372"/>
      <c r="AQ2465" s="372"/>
      <c r="AR2465" s="376" t="str">
        <f>IF(LEN(Master[[#This Row],[Spread Hrs.]])=0, "", TIME(TRUNC(Master[[#This Row],[Spread Hrs.]]),60*(Master[[#This Row],[Spread Hrs.]]-TRUNC(Master[[#This Row],[Spread Hrs.]]))/0.6,0))</f>
        <v/>
      </c>
      <c r="AS2465" s="376" t="str">
        <f>IF(LEN(Master[[#This Row],[Wrk Hrs.]])=0, "", TIME(TRUNC(Master[[#This Row],[Wrk Hrs.]]),60*(Master[[#This Row],[Wrk Hrs.]]-TRUNC(Master[[#This Row],[Wrk Hrs.]]))/0.6,0))</f>
        <v/>
      </c>
      <c r="AT2465" s="355" t="str">
        <f>IF($K2465&lt;&gt;$K2466,SUMIFS(Master[Kms],Master[Leg],Master[[#This Row],[Leg]],Master[Depot],Master[[#This Row],[Depot]]),"")</f>
        <v/>
      </c>
      <c r="AU2465" s="376" t="str">
        <f>IF(LEN(Master[[#This Row],[Drv OT2]])=0, "", TIME(TRUNC(Master[[#This Row],[Drv OT2]]),60*(Master[[#This Row],[Drv OT2]]-TRUNC(Master[[#This Row],[Drv OT2]]))/0.6,0))</f>
        <v/>
      </c>
      <c r="AV2465" s="376" t="str">
        <f>IF(LEN(Master[[#This Row],[Cond OT2]])=0, "", TIME(TRUNC(Master[[#This Row],[Cond OT2]]),60*(Master[[#This Row],[Cond OT2]]-TRUNC(Master[[#This Row],[Cond OT2]]))/0.6,0))</f>
        <v/>
      </c>
      <c r="AW2465" s="372"/>
      <c r="AX2465" s="372"/>
      <c r="AY2465" s="372" t="str">
        <f>IF(IFERROR(ISNUMBER(SEARCH("c/c",$BA2465)),"")=TRUE,"Yes","")</f>
        <v/>
      </c>
      <c r="AZ2465" s="372" t="str">
        <f>IFERROR(TRIM(MID($BA2465,SEARCH("N/O",$BA2465)+LEN("N/O"),255)),"")</f>
        <v/>
      </c>
      <c r="BA2465" s="372"/>
      <c r="BB2465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5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5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5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5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5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5" s="357" t="str">
        <f>IF(Master[[#This Row],[rb-straight]]&lt;Master[[#This Row],[rb-reverse]],Master[[#This Row],[rb-straight]],Master[[#This Row],[rb-reverse]])</f>
        <v>CALANGUTE-PANAJI</v>
      </c>
      <c r="BJ2465" s="377">
        <f>IF(ISNUMBER(FIND("A",Master[[#This Row],[Leg]])), DATE(1900, 1, 1), DATE(1900,1,1)+1) + Master[[#This Row],[Dep]]</f>
        <v>2.5694444444444446</v>
      </c>
      <c r="BK2465" s="349"/>
      <c r="BL2465" s="37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5" s="377" t="str">
        <f>TRIM(MID(SUBSTITUTE($BS2465,"-",REPT(" ",LEN($BS2465))),(1-1)*LEN($BS2465)+1,LEN($BS2465)))</f>
        <v/>
      </c>
      <c r="BN2465" s="377" t="str">
        <f>TRIM(MID(SUBSTITUTE($BS2465,"-",REPT(" ",LEN($BS2465))),(2-1)*LEN($BS2465)+1,LEN($BS2465)))</f>
        <v/>
      </c>
      <c r="BO2465" s="377" t="str">
        <f>TRIM(MID(SUBSTITUTE($BT2465,"-",REPT(" ",LEN($BT2465))),(1-1)*LEN($BT2465)+1,LEN($BT2465)))</f>
        <v/>
      </c>
      <c r="BP2465" s="377" t="str">
        <f>TRIM(MID(SUBSTITUTE($BT2465,"-",REPT(" ",LEN($BT2465))),(2-1)*LEN($BT2465)+1,LEN($BT2465)))</f>
        <v/>
      </c>
      <c r="BQ2465" s="377" t="str">
        <f>TRIM(MID(SUBSTITUTE($BU2465,"-",REPT(" ",LEN($BU2465))),(1-1)*LEN($BU2465)+1,LEN($BU2465)))</f>
        <v/>
      </c>
      <c r="BR2465" s="377" t="str">
        <f>TRIM(MID(SUBSTITUTE($BU2465,"-",REPT(" ",LEN($BU2465))),(2-1)*LEN($BU2465)+1,LEN($BU2465)))</f>
        <v/>
      </c>
      <c r="BS2465" s="377"/>
      <c r="BT2465" s="377"/>
      <c r="BU2465" s="377"/>
      <c r="BV2465" s="378"/>
      <c r="BW2465" s="379"/>
      <c r="BX2465" s="378"/>
      <c r="BY2465" s="378"/>
      <c r="BZ2465" s="378"/>
      <c r="CA2465" s="373"/>
      <c r="CB2465" s="373"/>
    </row>
    <row r="2466" spans="1:80" s="16" customFormat="1" ht="15" hidden="1" thickBot="1">
      <c r="A2466" s="148" t="s">
        <v>7</v>
      </c>
      <c r="B2466" s="148"/>
      <c r="C2466" s="148" t="str" cm="1">
        <f t="array" ref="C2466">INDEX($D$4:$D2466,_xlfn.XMATCH(FALSE,ISBLANK($D$4:$D2466),0,-1))</f>
        <v>AC</v>
      </c>
      <c r="D2466" s="372"/>
      <c r="E2466" s="372"/>
      <c r="F2466" s="344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6" s="372" t="s">
        <v>2324</v>
      </c>
      <c r="H2466" s="372"/>
      <c r="I2466" s="372"/>
      <c r="J2466" s="346" t="str">
        <f t="array" ref="J2466">IF(
ISNUMBER(FIND("A",I2466)),
I2466 &amp; IF(ISNUMBER(FIND("A",     INDEX(I2467:I$4019,MATCH(FALSE,ISBLANK(I2467:I$4019),0)))),"", INDEX(I2467:I$4019,MATCH(FALSE,ISBLANK(I2467:I$4019),0))  ),J2465
)</f>
        <v>EV47A47</v>
      </c>
      <c r="K2466" s="372">
        <f t="array" ref="K2466">INDEX($I$4:$I2466, _xlfn.XMATCH(FALSE,ISBLANK($I$4:$I2466),0,-1))</f>
        <v>47</v>
      </c>
      <c r="L2466" s="37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372" t="str">
        <f>IF(ISBLANK(Master[[#This Row],[Depot override]]), Master[[#This Row],[Depot]], Master[[#This Row],[Depot override]])</f>
        <v>MRG</v>
      </c>
      <c r="N2466" s="347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372">
        <f>VLOOKUP(Master[[#This Row],[Full ETM Route No]],ETMRoutes[[Full ETM Route No]:[Kms]],7,FALSE)</f>
        <v>32</v>
      </c>
      <c r="P2466" s="373" t="str">
        <f>IF(ISBLANK(Master[[#This Row],[Depot override]]), Master[[#This Row],[Depot]], Master[[#This Row],[Depot override]]) &amp; Master[[#This Row],[ETM Route No]]</f>
        <v>MRG171</v>
      </c>
      <c r="Q2466" s="349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350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6" s="350"/>
      <c r="T2466" s="350"/>
      <c r="U2466" s="350"/>
      <c r="V2466" s="350"/>
      <c r="W2466" s="188" t="s">
        <v>2</v>
      </c>
      <c r="X2466" s="188" t="s">
        <v>27</v>
      </c>
      <c r="Y2466" s="188" t="str">
        <f>IF( LEN(IF(LEN(BN2466)=0,BP2466,BO2466))=0, "", IFERROR(VLOOKUP(IF(LEN(BN2466)=0,BP2466,BO2466),Loc2Code,2,FALSE),VLOOKUP(IF(LEN(BN2466)=0,BP2466,BO2466),Code2Loc,1,FALSE)))</f>
        <v/>
      </c>
      <c r="Z2466" s="188" t="str">
        <f>IF( LEN(IF(LEN(BN2466)=0,"",BP2466))=0, "", IFERROR(VLOOKUP(IF(LEN(BN2466)=0,"",BP2466),Loc2Code,2,FALSE),VLOOKUP(IF(LEN(BN2466)=0,"",BP2466),Code2Loc,1,FALSE)))</f>
        <v/>
      </c>
      <c r="AA2466" s="188" t="str">
        <f>IF( LEN(IF(LEN(BR2466)=0, "", BQ2466))=0, "", IFERROR(VLOOKUP(IF(LEN(BR2466)=0, "", BQ2466),Loc2Code,2,FALSE),VLOOKUP(IF(LEN(BR2466)=0, "", BQ2466),Code2Loc,1,FALSE)))</f>
        <v/>
      </c>
      <c r="AB2466" s="188" t="s">
        <v>7</v>
      </c>
      <c r="AC2466" s="351" t="str">
        <f>VLOOKUP($W2466,Code2Loc,2,FALSE)
&amp; IF( OR( ISNA($X2466), LEN($X2466)=0), "",  "-" &amp; VLOOKUP($X2466,Code2Loc,2,FALSE))
&amp; IF( OR( ISNA($Y2466), LEN($Y2466)=0), "",  "-" &amp; VLOOKUP($Y2466,Code2Loc,2,FALSE))
&amp; IF( OR( ISNA($Z2466), LEN($Z2466)=0), "",  "-" &amp; VLOOKUP($Z2466,Code2Loc,2,FALSE))
&amp; IF( OR( ISNA($AA2466), LEN($AA2466)=0), "",  "-" &amp; VLOOKUP($AA2466,Code2Loc,2,FALSE))
&amp; IF( OR( ISNA($AB2466), LEN($AB2466)=0), "",  "-" &amp; VLOOKUP($AB2466,Code2Loc,2,FALSE))</f>
        <v>PANAJI-CORTALIM-MARGAO</v>
      </c>
      <c r="AD2466" s="372">
        <v>31</v>
      </c>
      <c r="AE2466" s="375"/>
      <c r="AF2466" s="866"/>
      <c r="AG2466" s="374"/>
      <c r="AH2466" s="375"/>
      <c r="AI2466" s="866"/>
      <c r="AJ2466" s="376">
        <v>0.60416666666666663</v>
      </c>
      <c r="AK2466" s="376"/>
      <c r="AL2466" s="376"/>
      <c r="AM2466" s="376"/>
      <c r="AN2466" s="376"/>
      <c r="AO2466" s="376">
        <v>0.64583333333333337</v>
      </c>
      <c r="AP2466" s="372">
        <v>1</v>
      </c>
      <c r="AQ2466" s="372">
        <v>0</v>
      </c>
      <c r="AR2466" s="376" t="str">
        <f>IF(LEN(Master[[#This Row],[Spread Hrs.]])=0, "", TIME(TRUNC(Master[[#This Row],[Spread Hrs.]]),60*(Master[[#This Row],[Spread Hrs.]]-TRUNC(Master[[#This Row],[Spread Hrs.]]))/0.6,0))</f>
        <v/>
      </c>
      <c r="AS2466" s="376" t="str">
        <f>IF(LEN(Master[[#This Row],[Wrk Hrs.]])=0, "", TIME(TRUNC(Master[[#This Row],[Wrk Hrs.]]),60*(Master[[#This Row],[Wrk Hrs.]]-TRUNC(Master[[#This Row],[Wrk Hrs.]]))/0.6,0))</f>
        <v/>
      </c>
      <c r="AT2466" s="355">
        <f>IF($K2466&lt;&gt;$K2467,SUMIFS(Master[Kms],Master[Leg],Master[[#This Row],[Leg]],Master[Depot],Master[[#This Row],[Depot]]),"")</f>
        <v>183</v>
      </c>
      <c r="AU2466" s="376" t="str">
        <f>IF(LEN(Master[[#This Row],[Drv OT2]])=0, "", TIME(TRUNC(Master[[#This Row],[Drv OT2]]),60*(Master[[#This Row],[Drv OT2]]-TRUNC(Master[[#This Row],[Drv OT2]]))/0.6,0))</f>
        <v/>
      </c>
      <c r="AV2466" s="376" t="str">
        <f>IF(LEN(Master[[#This Row],[Cond OT2]])=0, "", TIME(TRUNC(Master[[#This Row],[Cond OT2]]),60*(Master[[#This Row],[Cond OT2]]-TRUNC(Master[[#This Row],[Cond OT2]]))/0.6,0))</f>
        <v/>
      </c>
      <c r="AW2466" s="372"/>
      <c r="AX2466" s="372"/>
      <c r="AY2466" s="372" t="s">
        <v>6731</v>
      </c>
      <c r="AZ2466" s="372" t="str">
        <f>IFERROR(TRIM(MID($BA2466,SEARCH("N/O",$BA2466)+LEN("N/O"),255)),"")</f>
        <v/>
      </c>
      <c r="BA2466" s="372"/>
      <c r="BB2466" s="37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6" s="37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6" s="37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6" s="37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6" s="37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6" s="37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6" s="357" t="str">
        <f>IF(Master[[#This Row],[rb-straight]]&lt;Master[[#This Row],[rb-reverse]],Master[[#This Row],[rb-straight]],Master[[#This Row],[rb-reverse]])</f>
        <v>MARGAO-CORTALIM-PANAJI</v>
      </c>
      <c r="BJ2466" s="377">
        <f>IF(ISNUMBER(FIND("A",Master[[#This Row],[Leg]])), DATE(1900, 1, 1), DATE(1900,1,1)+1) + Master[[#This Row],[Dep]]</f>
        <v>2.6041666666666665</v>
      </c>
      <c r="BK2466" s="349"/>
      <c r="BL2466" s="37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6" s="377" t="str">
        <f>TRIM(MID(SUBSTITUTE($BS2466,"-",REPT(" ",LEN($BS2466))),(1-1)*LEN($BS2466)+1,LEN($BS2466)))</f>
        <v/>
      </c>
      <c r="BN2466" s="377" t="str">
        <f>TRIM(MID(SUBSTITUTE($BS2466,"-",REPT(" ",LEN($BS2466))),(2-1)*LEN($BS2466)+1,LEN($BS2466)))</f>
        <v/>
      </c>
      <c r="BO2466" s="377" t="str">
        <f>TRIM(MID(SUBSTITUTE($BT2466,"-",REPT(" ",LEN($BT2466))),(1-1)*LEN($BT2466)+1,LEN($BT2466)))</f>
        <v/>
      </c>
      <c r="BP2466" s="377" t="str">
        <f>TRIM(MID(SUBSTITUTE($BT2466,"-",REPT(" ",LEN($BT2466))),(2-1)*LEN($BT2466)+1,LEN($BT2466)))</f>
        <v/>
      </c>
      <c r="BQ2466" s="377" t="str">
        <f>TRIM(MID(SUBSTITUTE($BU2466,"-",REPT(" ",LEN($BU2466))),(1-1)*LEN($BU2466)+1,LEN($BU2466)))</f>
        <v/>
      </c>
      <c r="BR2466" s="377" t="str">
        <f>TRIM(MID(SUBSTITUTE($BU2466,"-",REPT(" ",LEN($BU2466))),(2-1)*LEN($BU2466)+1,LEN($BU2466)))</f>
        <v/>
      </c>
      <c r="BS2466" s="377"/>
      <c r="BT2466" s="377"/>
      <c r="BU2466" s="377"/>
      <c r="BV2466" s="378"/>
      <c r="BW2466" s="379"/>
      <c r="BX2466" s="378"/>
      <c r="BY2466" s="378"/>
      <c r="BZ2466" s="378"/>
      <c r="CA2466" s="373"/>
      <c r="CB2466" s="373"/>
    </row>
    <row r="2467" spans="1:80" ht="15" hidden="1" thickBot="1">
      <c r="A2467" s="148" t="s">
        <v>7</v>
      </c>
      <c r="B2467" s="148" t="e">
        <f t="array" ref="B2467">VLOOKUP(INDEX($D$4:$D2467,_xlfn.XMATCH(FALSE,ISBLANK($D$4:$D2467),0,-1)), BusTypeLookup,2,FALSE)</f>
        <v>#N/A</v>
      </c>
      <c r="C2467" s="148" t="str" cm="1">
        <f t="array" ref="C2467">INDEX($D$4:$D2467,_xlfn.XMATCH(FALSE,ISBLANK($D$4:$D2467),0,-1))</f>
        <v>AC</v>
      </c>
      <c r="D2467" s="343" t="s">
        <v>903</v>
      </c>
      <c r="E2467" s="343"/>
      <c r="F2467" s="344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67" s="345" t="s">
        <v>2324</v>
      </c>
      <c r="H2467" s="345"/>
      <c r="I2467" s="343" t="s">
        <v>1510</v>
      </c>
      <c r="J2467" s="347" t="str" cm="1">
        <f t="array" ref="J2467">IF(
ISNUMBER(FIND("A",I2467)),
I2467 &amp; IF(ISNUMBER(FIND("A",     INDEX(I2468:I$4019,MATCH(FALSE,ISBLANK(I2468:I$4019),0)))),"", INDEX(I2468:I$4019,MATCH(FALSE,ISBLANK(I2468:I$4019),0))  ),J2461
)</f>
        <v>EV48A48</v>
      </c>
      <c r="K2467" s="347" t="str">
        <f t="array" ref="K2467">INDEX($I$4:$I2467, _xlfn.XMATCH(FALSE,ISBLANK($I$4:$I2467),0,-1))</f>
        <v>EV48A</v>
      </c>
      <c r="L24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7" s="347" t="str">
        <f>IF(ISBLANK(Master[[#This Row],[Depot override]]), Master[[#This Row],[Depot]], Master[[#This Row],[Depot override]])</f>
        <v>MRG</v>
      </c>
      <c r="N2467" s="347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347">
        <f>VLOOKUP(Master[[#This Row],[Full ETM Route No]],ETMRoutes[[Full ETM Route No]:[Kms]],7,FALSE)</f>
        <v>32</v>
      </c>
      <c r="P2467" s="348" t="str">
        <f>IF(ISBLANK(Master[[#This Row],[Depot override]]), Master[[#This Row],[Depot]], Master[[#This Row],[Depot override]]) &amp; Master[[#This Row],[ETM Route No]]</f>
        <v>MRG171</v>
      </c>
      <c r="Q2467" s="349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7" s="350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7" s="350"/>
      <c r="T2467" s="350"/>
      <c r="U2467" s="350"/>
      <c r="V2467" s="350"/>
      <c r="W2467" s="188" t="str">
        <f>IF(ISBLANK($BM2467),"",IFERROR(VLOOKUP($BM2467,Loc2Code,2,FALSE),VLOOKUP($BM2467,Code2Loc,1,FALSE)))</f>
        <v>MRG</v>
      </c>
      <c r="X2467" s="188" t="s">
        <v>27</v>
      </c>
      <c r="Y2467" s="188" t="str">
        <f>IF( LEN(IF(LEN(BN2467)=0,BP2467,BO2467))=0, "", IFERROR(VLOOKUP(IF(LEN(BN2467)=0,BP2467,BO2467),Loc2Code,2,FALSE),VLOOKUP(IF(LEN(BN2467)=0,BP2467,BO2467),Code2Loc,1,FALSE)))</f>
        <v/>
      </c>
      <c r="Z2467" s="188" t="str">
        <f t="shared" si="1018"/>
        <v/>
      </c>
      <c r="AA2467" s="188" t="str">
        <f t="shared" si="1005"/>
        <v/>
      </c>
      <c r="AB2467" s="188" t="str">
        <f>IF( LEN(IF(LEN(BR2467)=0,BQ2467,BR2467))=0, "", IFERROR(VLOOKUP(IF(LEN(BR2467)=0,BQ2467,BR2467),Loc2Code,2,FALSE),VLOOKUP(IF(LEN(BR2467)=0,BQ2467,BR2467),Code2Loc,1,FALSE)))</f>
        <v>PNJ</v>
      </c>
      <c r="AC2467" s="351" t="str">
        <f t="shared" si="1009"/>
        <v>MARGAO-CORTALIM-PANAJI</v>
      </c>
      <c r="AD2467" s="343">
        <v>31</v>
      </c>
      <c r="AE2467" s="353"/>
      <c r="AF2467" s="843"/>
      <c r="AG2467" s="352"/>
      <c r="AH2467" s="353"/>
      <c r="AI2467" s="843"/>
      <c r="AJ2467" s="354">
        <v>0.8125</v>
      </c>
      <c r="AK2467" s="354" t="str">
        <f t="shared" si="1006"/>
        <v/>
      </c>
      <c r="AL2467" s="354"/>
      <c r="AM2467" s="354"/>
      <c r="AN2467" s="354"/>
      <c r="AO2467" s="354">
        <v>0.85416666666666663</v>
      </c>
      <c r="AP2467" s="343">
        <v>1</v>
      </c>
      <c r="AQ2467" s="343">
        <v>0</v>
      </c>
      <c r="AR2467" s="354" t="str">
        <f>IF(LEN(Master[[#This Row],[Spread Hrs.]])=0, "", TIME(TRUNC(Master[[#This Row],[Spread Hrs.]]),60*(Master[[#This Row],[Spread Hrs.]]-TRUNC(Master[[#This Row],[Spread Hrs.]]))/0.6,0))</f>
        <v/>
      </c>
      <c r="AS2467" s="354" t="str">
        <f>IF(LEN(Master[[#This Row],[Wrk Hrs.]])=0, "", TIME(TRUNC(Master[[#This Row],[Wrk Hrs.]]),60*(Master[[#This Row],[Wrk Hrs.]]-TRUNC(Master[[#This Row],[Wrk Hrs.]]))/0.6,0))</f>
        <v/>
      </c>
      <c r="AT2467" s="355">
        <f>IF($K2467&lt;&gt;$K2468,SUMIFS(Master[Kms],Master[Leg],Master[[#This Row],[Leg]],Master[Depot],Master[[#This Row],[Depot]]),"")</f>
        <v>31</v>
      </c>
      <c r="AU2467" s="354" t="str">
        <f>IF(LEN(Master[[#This Row],[Drv OT2]])=0, "", TIME(TRUNC(Master[[#This Row],[Drv OT2]]),60*(Master[[#This Row],[Drv OT2]]-TRUNC(Master[[#This Row],[Drv OT2]]))/0.6,0))</f>
        <v/>
      </c>
      <c r="AV2467" s="354" t="str">
        <f>IF(LEN(Master[[#This Row],[Cond OT2]])=0, "", TIME(TRUNC(Master[[#This Row],[Cond OT2]]),60*(Master[[#This Row],[Cond OT2]]-TRUNC(Master[[#This Row],[Cond OT2]]))/0.6,0))</f>
        <v/>
      </c>
      <c r="AW2467" s="343"/>
      <c r="AX2467" s="343"/>
      <c r="AY2467" s="343" t="str">
        <f t="shared" si="1010"/>
        <v/>
      </c>
      <c r="AZ2467" s="372" t="s">
        <v>2</v>
      </c>
      <c r="BA2467" s="356"/>
      <c r="BB24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7" s="357" t="str">
        <f>IF(Master[[#This Row],[rb-straight]]&lt;Master[[#This Row],[rb-reverse]],Master[[#This Row],[rb-straight]],Master[[#This Row],[rb-reverse]])</f>
        <v>MARGAO-CORTALIM-PANAJI</v>
      </c>
      <c r="BJ2467" s="358">
        <f>IF(ISNUMBER(FIND("A",Master[[#This Row],[Leg]])), DATE(1900, 1, 1), DATE(1900,1,1)+1) + Master[[#This Row],[Dep]]</f>
        <v>1.8125</v>
      </c>
      <c r="BK2467" s="349">
        <f>IF(Master[[#This Row],[Arr]]&lt;Master[[#This Row],[Dep]], 1, 0)</f>
        <v>0</v>
      </c>
      <c r="BL2467" s="3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7" s="359" t="str">
        <f t="shared" si="1012"/>
        <v>MRG</v>
      </c>
      <c r="BN2467" s="359" t="str">
        <f t="shared" si="1013"/>
        <v/>
      </c>
      <c r="BO2467" s="359" t="str">
        <f t="shared" si="1014"/>
        <v>CRT</v>
      </c>
      <c r="BP2467" s="359" t="str">
        <f t="shared" si="1015"/>
        <v/>
      </c>
      <c r="BQ2467" s="359" t="str">
        <f t="shared" si="1016"/>
        <v>PNJ</v>
      </c>
      <c r="BR2467" s="359" t="str">
        <f t="shared" si="1017"/>
        <v/>
      </c>
      <c r="BS2467" s="359" t="s">
        <v>7</v>
      </c>
      <c r="BT2467" s="359" t="s">
        <v>27</v>
      </c>
      <c r="BU2467" s="359" t="s">
        <v>2</v>
      </c>
      <c r="BV2467" s="360">
        <v>12.45</v>
      </c>
      <c r="BW2467" s="361" t="s">
        <v>158</v>
      </c>
      <c r="BX2467" s="362">
        <v>13.45</v>
      </c>
      <c r="BY2467" s="360"/>
      <c r="BZ2467" s="360"/>
      <c r="CA2467" s="363"/>
      <c r="CB2467" s="363"/>
    </row>
    <row r="2468" spans="1:80" ht="15" hidden="1" thickBot="1">
      <c r="A2468" s="148" t="s">
        <v>7</v>
      </c>
      <c r="B2468" s="148" t="str">
        <f t="array" ref="B2468">VLOOKUP(INDEX($D$4:$D2468,_xlfn.XMATCH(FALSE,ISBLANK($D$4:$D2468),0,-1)), BusTypeLookup,2,FALSE)</f>
        <v>EV-48</v>
      </c>
      <c r="C2468" s="148" t="str" cm="1">
        <f t="array" ref="C2468">INDEX($D$4:$D2468,_xlfn.XMATCH(FALSE,ISBLANK($D$4:$D2468),0,-1))</f>
        <v>12M</v>
      </c>
      <c r="D2468" s="343" t="s">
        <v>1631</v>
      </c>
      <c r="E2468" s="343"/>
      <c r="F2468" s="344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68" s="345" t="s">
        <v>2196</v>
      </c>
      <c r="H2468" s="345"/>
      <c r="I2468" s="343">
        <v>48</v>
      </c>
      <c r="J2468" s="347" t="str" cm="1">
        <f t="array" ref="J2468">IF(
ISNUMBER(FIND("A",I2468)),
I2468 &amp; IF(ISNUMBER(FIND("A",     INDEX(I2469:I$4019,MATCH(FALSE,ISBLANK(I2469:I$4019),0)))),"", INDEX(I2469:I$4019,MATCH(FALSE,ISBLANK(I2469:I$4019),0))  ),J2467
)</f>
        <v>EV48A48</v>
      </c>
      <c r="K2468" s="347">
        <f t="array" ref="K2468">INDEX($I$4:$I2468, _xlfn.XMATCH(FALSE,ISBLANK($I$4:$I2468),0,-1))</f>
        <v>48</v>
      </c>
      <c r="L24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347" t="str">
        <f>IF(ISBLANK(Master[[#This Row],[Depot override]]), Master[[#This Row],[Depot]], Master[[#This Row],[Depot override]])</f>
        <v>MRG</v>
      </c>
      <c r="N2468" s="347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347" t="e">
        <f>VLOOKUP(Master[[#This Row],[Full ETM Route No]],ETMRoutes[[Full ETM Route No]:[Kms]],7,FALSE)</f>
        <v>#N/A</v>
      </c>
      <c r="P2468" s="348" t="e">
        <f>IF(ISBLANK(Master[[#This Row],[Depot override]]), Master[[#This Row],[Depot]], Master[[#This Row],[Depot override]]) &amp; Master[[#This Row],[ETM Route No]]</f>
        <v>#N/A</v>
      </c>
      <c r="Q2468" s="349" t="e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8" s="350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8" s="350"/>
      <c r="T2468" s="350"/>
      <c r="U2468" s="350"/>
      <c r="V2468" s="350"/>
      <c r="W2468" s="188" t="str">
        <f>IF(ISBLANK($BM2468),"",IFERROR(VLOOKUP($BM2468,Loc2Code,2,FALSE),VLOOKUP($BM2468,Code2Loc,1,FALSE)))</f>
        <v>PNJ</v>
      </c>
      <c r="Y2468" s="188" t="str">
        <f>IF( LEN(IF(LEN(BN2468)=0,BP2468,BO2468))=0, "", IFERROR(VLOOKUP(IF(LEN(BN2468)=0,BP2468,BO2468),Loc2Code,2,FALSE),VLOOKUP(IF(LEN(BN2468)=0,BP2468,BO2468),Code2Loc,1,FALSE)))</f>
        <v/>
      </c>
      <c r="Z2468" s="188" t="str">
        <f t="shared" si="1018"/>
        <v/>
      </c>
      <c r="AA2468" s="188" t="str">
        <f t="shared" si="1005"/>
        <v/>
      </c>
      <c r="AB2468" s="188" t="s">
        <v>633</v>
      </c>
      <c r="AC2468" s="351" t="str">
        <f t="shared" si="1009"/>
        <v>PANAJI-CALANGUTE</v>
      </c>
      <c r="AD2468" s="343">
        <v>10</v>
      </c>
      <c r="AE2468" s="353"/>
      <c r="AF2468" s="843"/>
      <c r="AG2468" s="352"/>
      <c r="AH2468" s="353"/>
      <c r="AI2468" s="843"/>
      <c r="AJ2468" s="354">
        <v>0.25</v>
      </c>
      <c r="AK2468" s="354" t="str">
        <f t="shared" si="1006"/>
        <v/>
      </c>
      <c r="AL2468" s="354"/>
      <c r="AM2468" s="354"/>
      <c r="AN2468" s="354"/>
      <c r="AO2468" s="354">
        <v>0.27083333333333331</v>
      </c>
      <c r="AP2468" s="343"/>
      <c r="AQ2468" s="343"/>
      <c r="AR2468" s="354" t="str">
        <f>IF(LEN(Master[[#This Row],[Spread Hrs.]])=0, "", TIME(TRUNC(Master[[#This Row],[Spread Hrs.]]),60*(Master[[#This Row],[Spread Hrs.]]-TRUNC(Master[[#This Row],[Spread Hrs.]]))/0.6,0))</f>
        <v/>
      </c>
      <c r="AS2468" s="354" t="str">
        <f>IF(LEN(Master[[#This Row],[Wrk Hrs.]])=0, "", TIME(TRUNC(Master[[#This Row],[Wrk Hrs.]]),60*(Master[[#This Row],[Wrk Hrs.]]-TRUNC(Master[[#This Row],[Wrk Hrs.]]))/0.6,0))</f>
        <v/>
      </c>
      <c r="AT2468" s="355" t="str">
        <f>IF($K2468&lt;&gt;$K2469,SUMIFS(Master[Kms],Master[Leg],Master[[#This Row],[Leg]],Master[Depot],Master[[#This Row],[Depot]]),"")</f>
        <v/>
      </c>
      <c r="AU2468" s="354" t="str">
        <f>IF(LEN(Master[[#This Row],[Drv OT2]])=0, "", TIME(TRUNC(Master[[#This Row],[Drv OT2]]),60*(Master[[#This Row],[Drv OT2]]-TRUNC(Master[[#This Row],[Drv OT2]]))/0.6,0))</f>
        <v/>
      </c>
      <c r="AV2468" s="354" t="str">
        <f>IF(LEN(Master[[#This Row],[Cond OT2]])=0, "", TIME(TRUNC(Master[[#This Row],[Cond OT2]]),60*(Master[[#This Row],[Cond OT2]]-TRUNC(Master[[#This Row],[Cond OT2]]))/0.6,0))</f>
        <v/>
      </c>
      <c r="AW2468" s="343"/>
      <c r="AX2468" s="343"/>
      <c r="AY2468" s="343" t="str">
        <f t="shared" si="1010"/>
        <v/>
      </c>
      <c r="AZ2468" s="343" t="str">
        <f t="shared" si="1011"/>
        <v/>
      </c>
      <c r="BA2468" s="356" t="s">
        <v>3</v>
      </c>
      <c r="BB24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8" s="357" t="str">
        <f>IF(Master[[#This Row],[rb-straight]]&lt;Master[[#This Row],[rb-reverse]],Master[[#This Row],[rb-straight]],Master[[#This Row],[rb-reverse]])</f>
        <v>CALANGUTE-PANAJI</v>
      </c>
      <c r="BJ2468" s="358">
        <f>IF(ISNUMBER(FIND("A",Master[[#This Row],[Leg]])), DATE(1900, 1, 1), DATE(1900,1,1)+1) + Master[[#This Row],[Dep]]</f>
        <v>2.25</v>
      </c>
      <c r="BK2468" s="349">
        <f>IF(Master[[#This Row],[Arr]]&lt;Master[[#This Row],[Dep]], 1, 0)</f>
        <v>0</v>
      </c>
      <c r="BL2468" s="35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8" s="359" t="str">
        <f t="shared" si="1012"/>
        <v>PNJ</v>
      </c>
      <c r="BN2468" s="359" t="str">
        <f t="shared" si="1013"/>
        <v/>
      </c>
      <c r="BO2468" s="359" t="str">
        <f t="shared" si="1014"/>
        <v>CRT</v>
      </c>
      <c r="BP2468" s="359" t="str">
        <f t="shared" si="1015"/>
        <v/>
      </c>
      <c r="BQ2468" s="359" t="str">
        <f t="shared" si="1016"/>
        <v>MRG</v>
      </c>
      <c r="BR2468" s="359" t="str">
        <f t="shared" si="1017"/>
        <v/>
      </c>
      <c r="BS2468" s="359" t="s">
        <v>2</v>
      </c>
      <c r="BT2468" s="359" t="s">
        <v>27</v>
      </c>
      <c r="BU2468" s="359" t="s">
        <v>7</v>
      </c>
      <c r="BV2468" s="360">
        <v>13.55</v>
      </c>
      <c r="BW2468" s="361" t="s">
        <v>158</v>
      </c>
      <c r="BX2468" s="362">
        <v>14.55</v>
      </c>
      <c r="BY2468" s="360"/>
      <c r="BZ2468" s="360"/>
      <c r="CA2468" s="363"/>
      <c r="CB2468" s="363"/>
    </row>
    <row r="2469" spans="1:80" ht="15" hidden="1" thickBot="1">
      <c r="A2469" s="148" t="s">
        <v>7</v>
      </c>
      <c r="B2469" s="148" t="str">
        <f t="array" ref="B2469">VLOOKUP(INDEX($D$4:$D2469,_xlfn.XMATCH(FALSE,ISBLANK($D$4:$D2469),0,-1)), BusTypeLookup,2,FALSE)</f>
        <v>EV-48</v>
      </c>
      <c r="C2469" s="148" t="str" cm="1">
        <f t="array" ref="C2469">INDEX($D$4:$D2469,_xlfn.XMATCH(FALSE,ISBLANK($D$4:$D2469),0,-1))</f>
        <v>12M</v>
      </c>
      <c r="D2469" s="343"/>
      <c r="E2469" s="343"/>
      <c r="F2469" s="344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69" s="345" t="s">
        <v>11787</v>
      </c>
      <c r="H2469" s="345"/>
      <c r="I2469" s="343"/>
      <c r="J2469" s="347" t="str" cm="1">
        <f t="array" ref="J2469">IF(
ISNUMBER(FIND("A",I2469)),
I2469 &amp; IF(ISNUMBER(FIND("A",     INDEX(I2470:I$4019,MATCH(FALSE,ISBLANK(I2470:I$4019),0)))),"", INDEX(I2470:I$4019,MATCH(FALSE,ISBLANK(I2470:I$4019),0))  ),J2468
)</f>
        <v>EV48A48</v>
      </c>
      <c r="K2469" s="347">
        <f t="array" ref="K2469">INDEX($I$4:$I2469, _xlfn.XMATCH(FALSE,ISBLANK($I$4:$I2469),0,-1))</f>
        <v>48</v>
      </c>
      <c r="L24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347" t="str">
        <f>IF(ISBLANK(Master[[#This Row],[Depot override]]), Master[[#This Row],[Depot]], Master[[#This Row],[Depot override]])</f>
        <v>MRG</v>
      </c>
      <c r="N2469" s="347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347">
        <f>VLOOKUP(Master[[#This Row],[Full ETM Route No]],ETMRoutes[[Full ETM Route No]:[Kms]],7,FALSE)</f>
        <v>23</v>
      </c>
      <c r="P2469" s="348" t="str">
        <f>IF(ISBLANK(Master[[#This Row],[Depot override]]), Master[[#This Row],[Depot]], Master[[#This Row],[Depot override]]) &amp; Master[[#This Row],[ETM Route No]]</f>
        <v>MRG195</v>
      </c>
      <c r="Q2469" s="349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350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9" s="350"/>
      <c r="T2469" s="350"/>
      <c r="U2469" s="350"/>
      <c r="V2469" s="350"/>
      <c r="W2469" s="188" t="s">
        <v>633</v>
      </c>
      <c r="X2469" s="188" t="s">
        <v>30</v>
      </c>
      <c r="AA2469" s="188" t="str">
        <f t="shared" si="1005"/>
        <v/>
      </c>
      <c r="AB2469" s="188" t="s">
        <v>8271</v>
      </c>
      <c r="AC2469" s="351" t="str">
        <f t="shared" si="1009"/>
        <v>CALANGUTE-MAPUSA-MOPA AIRPORT</v>
      </c>
      <c r="AD2469" s="343">
        <v>33</v>
      </c>
      <c r="AE2469" s="353"/>
      <c r="AF2469" s="843"/>
      <c r="AG2469" s="352"/>
      <c r="AH2469" s="353"/>
      <c r="AI2469" s="843"/>
      <c r="AJ2469" s="354">
        <v>0.29166666666666669</v>
      </c>
      <c r="AK2469" s="354">
        <v>0.32291666666666669</v>
      </c>
      <c r="AL2469" s="354"/>
      <c r="AM2469" s="354"/>
      <c r="AN2469" s="354"/>
      <c r="AO2469" s="354">
        <v>0.35416666666666669</v>
      </c>
      <c r="AP2469" s="343"/>
      <c r="AQ2469" s="343"/>
      <c r="AR2469" s="354" t="str">
        <f>IF(LEN(Master[[#This Row],[Spread Hrs.]])=0, "", TIME(TRUNC(Master[[#This Row],[Spread Hrs.]]),60*(Master[[#This Row],[Spread Hrs.]]-TRUNC(Master[[#This Row],[Spread Hrs.]]))/0.6,0))</f>
        <v/>
      </c>
      <c r="AS2469" s="354" t="str">
        <f>IF(LEN(Master[[#This Row],[Wrk Hrs.]])=0, "", TIME(TRUNC(Master[[#This Row],[Wrk Hrs.]]),60*(Master[[#This Row],[Wrk Hrs.]]-TRUNC(Master[[#This Row],[Wrk Hrs.]]))/0.6,0))</f>
        <v/>
      </c>
      <c r="AT2469" s="355" t="str">
        <f>IF($K2469&lt;&gt;$K2470,SUMIFS(Master[Kms],Master[Leg],Master[[#This Row],[Leg]],Master[Depot],Master[[#This Row],[Depot]]),"")</f>
        <v/>
      </c>
      <c r="AU2469" s="354" t="str">
        <f>IF(LEN(Master[[#This Row],[Drv OT2]])=0, "", TIME(TRUNC(Master[[#This Row],[Drv OT2]]),60*(Master[[#This Row],[Drv OT2]]-TRUNC(Master[[#This Row],[Drv OT2]]))/0.6,0))</f>
        <v/>
      </c>
      <c r="AV2469" s="354" t="str">
        <f>IF(LEN(Master[[#This Row],[Cond OT2]])=0, "", TIME(TRUNC(Master[[#This Row],[Cond OT2]]),60*(Master[[#This Row],[Cond OT2]]-TRUNC(Master[[#This Row],[Cond OT2]]))/0.6,0))</f>
        <v/>
      </c>
      <c r="AW2469" s="343"/>
      <c r="AX2469" s="343"/>
      <c r="AY2469" s="343" t="str">
        <f t="shared" si="1010"/>
        <v/>
      </c>
      <c r="AZ2469" s="343" t="str">
        <f t="shared" si="1011"/>
        <v/>
      </c>
      <c r="BA2469" s="356" t="s">
        <v>3</v>
      </c>
      <c r="BB24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9" s="357" t="str">
        <f>IF(Master[[#This Row],[rb-straight]]&lt;Master[[#This Row],[rb-reverse]],Master[[#This Row],[rb-straight]],Master[[#This Row],[rb-reverse]])</f>
        <v>CALANGUTE-MAPUSA-MOPA AIRPORT</v>
      </c>
      <c r="BJ2469" s="358">
        <f>IF(ISNUMBER(FIND("A",Master[[#This Row],[Leg]])), DATE(1900, 1, 1), DATE(1900,1,1)+1) + Master[[#This Row],[Dep]]</f>
        <v>2.2916666666666665</v>
      </c>
      <c r="BK2469" s="349">
        <f>IF(Master[[#This Row],[Arr]]&lt;Master[[#This Row],[Dep]], 1, 0)</f>
        <v>0</v>
      </c>
      <c r="BL2469" s="3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9" s="359" t="str">
        <f t="shared" si="1012"/>
        <v>MRG</v>
      </c>
      <c r="BN2469" s="359" t="str">
        <f t="shared" si="1013"/>
        <v/>
      </c>
      <c r="BO2469" s="359" t="str">
        <f t="shared" si="1014"/>
        <v>CRT</v>
      </c>
      <c r="BP2469" s="359" t="str">
        <f t="shared" si="1015"/>
        <v/>
      </c>
      <c r="BQ2469" s="359" t="str">
        <f t="shared" si="1016"/>
        <v>PNJ</v>
      </c>
      <c r="BR2469" s="359" t="str">
        <f t="shared" si="1017"/>
        <v/>
      </c>
      <c r="BS2469" s="359" t="s">
        <v>7</v>
      </c>
      <c r="BT2469" s="359" t="s">
        <v>27</v>
      </c>
      <c r="BU2469" s="359" t="s">
        <v>2</v>
      </c>
      <c r="BV2469" s="360">
        <v>15.1</v>
      </c>
      <c r="BW2469" s="361" t="s">
        <v>158</v>
      </c>
      <c r="BX2469" s="362">
        <v>16.100000000000001</v>
      </c>
      <c r="BY2469" s="360"/>
      <c r="BZ2469" s="360"/>
      <c r="CA2469" s="363"/>
      <c r="CB2469" s="363"/>
    </row>
    <row r="2470" spans="1:80" ht="15" hidden="1" thickBot="1">
      <c r="A2470" s="148" t="s">
        <v>7</v>
      </c>
      <c r="B2470" s="148" t="str">
        <f t="array" ref="B2470">VLOOKUP(INDEX($D$4:$D2470,_xlfn.XMATCH(FALSE,ISBLANK($D$4:$D2470),0,-1)), BusTypeLookup,2,FALSE)</f>
        <v>EV-48</v>
      </c>
      <c r="C2470" s="148" t="str" cm="1">
        <f t="array" ref="C2470">INDEX($D$4:$D2470,_xlfn.XMATCH(FALSE,ISBLANK($D$4:$D2470),0,-1))</f>
        <v>12M</v>
      </c>
      <c r="D2470" s="343"/>
      <c r="E2470" s="343"/>
      <c r="F2470" s="344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0" s="345" t="s">
        <v>11787</v>
      </c>
      <c r="H2470" s="345"/>
      <c r="I2470" s="343"/>
      <c r="J2470" s="347" t="str" cm="1">
        <f t="array" ref="J2470">IF(
ISNUMBER(FIND("A",I2470)),
I2470 &amp; IF(ISNUMBER(FIND("A",     INDEX(I2471:I$4019,MATCH(FALSE,ISBLANK(I2471:I$4019),0)))),"", INDEX(I2471:I$4019,MATCH(FALSE,ISBLANK(I2471:I$4019),0))  ),J2469
)</f>
        <v>EV48A48</v>
      </c>
      <c r="K2470" s="347">
        <f t="array" ref="K2470">INDEX($I$4:$I2470, _xlfn.XMATCH(FALSE,ISBLANK($I$4:$I2470),0,-1))</f>
        <v>48</v>
      </c>
      <c r="L24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347" t="str">
        <f>IF(ISBLANK(Master[[#This Row],[Depot override]]), Master[[#This Row],[Depot]], Master[[#This Row],[Depot override]])</f>
        <v>MRG</v>
      </c>
      <c r="N2470" s="347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347">
        <f>VLOOKUP(Master[[#This Row],[Full ETM Route No]],ETMRoutes[[Full ETM Route No]:[Kms]],7,FALSE)</f>
        <v>23</v>
      </c>
      <c r="P2470" s="348" t="str">
        <f>IF(ISBLANK(Master[[#This Row],[Depot override]]), Master[[#This Row],[Depot]], Master[[#This Row],[Depot override]]) &amp; Master[[#This Row],[ETM Route No]]</f>
        <v>MRG195</v>
      </c>
      <c r="Q2470" s="349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350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0" s="350"/>
      <c r="T2470" s="350"/>
      <c r="U2470" s="350"/>
      <c r="V2470" s="350"/>
      <c r="W2470" s="188" t="s">
        <v>8271</v>
      </c>
      <c r="X2470" s="188" t="s">
        <v>30</v>
      </c>
      <c r="AA2470" s="188" t="str">
        <f t="shared" si="1005"/>
        <v/>
      </c>
      <c r="AB2470" s="188" t="s">
        <v>633</v>
      </c>
      <c r="AC2470" s="351" t="str">
        <f t="shared" si="1009"/>
        <v>MOPA AIRPORT-MAPUSA-CALANGUTE</v>
      </c>
      <c r="AD2470" s="343">
        <v>33</v>
      </c>
      <c r="AE2470" s="353"/>
      <c r="AF2470" s="843"/>
      <c r="AG2470" s="352"/>
      <c r="AH2470" s="353"/>
      <c r="AI2470" s="843"/>
      <c r="AJ2470" s="354">
        <v>0.42708333333333331</v>
      </c>
      <c r="AK2470" s="354" t="str">
        <f t="shared" si="1006"/>
        <v/>
      </c>
      <c r="AL2470" s="354"/>
      <c r="AM2470" s="354"/>
      <c r="AN2470" s="354"/>
      <c r="AO2470" s="354">
        <v>0.48958333333333331</v>
      </c>
      <c r="AP2470" s="343"/>
      <c r="AQ2470" s="343"/>
      <c r="AR2470" s="354" t="str">
        <f>IF(LEN(Master[[#This Row],[Spread Hrs.]])=0, "", TIME(TRUNC(Master[[#This Row],[Spread Hrs.]]),60*(Master[[#This Row],[Spread Hrs.]]-TRUNC(Master[[#This Row],[Spread Hrs.]]))/0.6,0))</f>
        <v/>
      </c>
      <c r="AS2470" s="354" t="str">
        <f>IF(LEN(Master[[#This Row],[Wrk Hrs.]])=0, "", TIME(TRUNC(Master[[#This Row],[Wrk Hrs.]]),60*(Master[[#This Row],[Wrk Hrs.]]-TRUNC(Master[[#This Row],[Wrk Hrs.]]))/0.6,0))</f>
        <v/>
      </c>
      <c r="AT2470" s="355" t="str">
        <f>IF($K2470&lt;&gt;$K2471,SUMIFS(Master[Kms],Master[Leg],Master[[#This Row],[Leg]],Master[Depot],Master[[#This Row],[Depot]]),"")</f>
        <v/>
      </c>
      <c r="AU2470" s="354" t="str">
        <f>IF(LEN(Master[[#This Row],[Drv OT2]])=0, "", TIME(TRUNC(Master[[#This Row],[Drv OT2]]),60*(Master[[#This Row],[Drv OT2]]-TRUNC(Master[[#This Row],[Drv OT2]]))/0.6,0))</f>
        <v/>
      </c>
      <c r="AV2470" s="354" t="str">
        <f>IF(LEN(Master[[#This Row],[Cond OT2]])=0, "", TIME(TRUNC(Master[[#This Row],[Cond OT2]]),60*(Master[[#This Row],[Cond OT2]]-TRUNC(Master[[#This Row],[Cond OT2]]))/0.6,0))</f>
        <v/>
      </c>
      <c r="AW2470" s="343"/>
      <c r="AX2470" s="343"/>
      <c r="AY2470" s="343" t="str">
        <f t="shared" si="1010"/>
        <v/>
      </c>
      <c r="AZ2470" s="343" t="str">
        <f t="shared" si="1011"/>
        <v/>
      </c>
      <c r="BA2470" s="356" t="s">
        <v>3</v>
      </c>
      <c r="BB24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0" s="357" t="str">
        <f>IF(Master[[#This Row],[rb-straight]]&lt;Master[[#This Row],[rb-reverse]],Master[[#This Row],[rb-straight]],Master[[#This Row],[rb-reverse]])</f>
        <v>CALANGUTE-MAPUSA-MOPA AIRPORT</v>
      </c>
      <c r="BJ2470" s="358">
        <f>IF(ISNUMBER(FIND("A",Master[[#This Row],[Leg]])), DATE(1900, 1, 1), DATE(1900,1,1)+1) + Master[[#This Row],[Dep]]</f>
        <v>2.4270833333333335</v>
      </c>
      <c r="BK2470" s="349">
        <f>IF(Master[[#This Row],[Arr]]&lt;Master[[#This Row],[Dep]], 1, 0)</f>
        <v>0</v>
      </c>
      <c r="BL2470" s="3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70" s="359" t="str">
        <f t="shared" si="1012"/>
        <v>PNJ</v>
      </c>
      <c r="BN2470" s="359" t="str">
        <f t="shared" si="1013"/>
        <v/>
      </c>
      <c r="BO2470" s="359" t="str">
        <f t="shared" si="1014"/>
        <v>CRT</v>
      </c>
      <c r="BP2470" s="359" t="str">
        <f t="shared" si="1015"/>
        <v/>
      </c>
      <c r="BQ2470" s="359" t="str">
        <f t="shared" si="1016"/>
        <v>MRG</v>
      </c>
      <c r="BR2470" s="359" t="str">
        <f t="shared" si="1017"/>
        <v/>
      </c>
      <c r="BS2470" s="359" t="s">
        <v>2</v>
      </c>
      <c r="BT2470" s="359" t="s">
        <v>27</v>
      </c>
      <c r="BU2470" s="359" t="s">
        <v>7</v>
      </c>
      <c r="BV2470" s="360">
        <v>16.2</v>
      </c>
      <c r="BW2470" s="361" t="s">
        <v>158</v>
      </c>
      <c r="BX2470" s="362">
        <v>17.2</v>
      </c>
      <c r="BY2470" s="360"/>
      <c r="BZ2470" s="360"/>
      <c r="CA2470" s="363"/>
      <c r="CB2470" s="363"/>
    </row>
    <row r="2471" spans="1:80" ht="15" hidden="1" thickBot="1">
      <c r="A2471" s="148" t="s">
        <v>7</v>
      </c>
      <c r="B2471" s="148" t="str">
        <f t="array" ref="B2471">VLOOKUP(INDEX($D$4:$D2471,_xlfn.XMATCH(FALSE,ISBLANK($D$4:$D2471),0,-1)), BusTypeLookup,2,FALSE)</f>
        <v>EV-48</v>
      </c>
      <c r="C2471" s="148" t="str" cm="1">
        <f t="array" ref="C2471">INDEX($D$4:$D2471,_xlfn.XMATCH(FALSE,ISBLANK($D$4:$D2471),0,-1))</f>
        <v>12M</v>
      </c>
      <c r="D2471" s="343"/>
      <c r="E2471" s="343"/>
      <c r="F2471" s="344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1" s="345" t="s">
        <v>11787</v>
      </c>
      <c r="H2471" s="345"/>
      <c r="I2471" s="343"/>
      <c r="J2471" s="347" t="str" cm="1">
        <f t="array" ref="J2471">IF(
ISNUMBER(FIND("A",I2471)),
I2471 &amp; IF(ISNUMBER(FIND("A",     INDEX(I2472:I$4019,MATCH(FALSE,ISBLANK(I2472:I$4019),0)))),"", INDEX(I2472:I$4019,MATCH(FALSE,ISBLANK(I2472:I$4019),0))  ),J2470
)</f>
        <v>EV48A48</v>
      </c>
      <c r="K2471" s="347">
        <f t="array" ref="K2471">INDEX($I$4:$I2471, _xlfn.XMATCH(FALSE,ISBLANK($I$4:$I2471),0,-1))</f>
        <v>48</v>
      </c>
      <c r="L24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347" t="str">
        <f>IF(ISBLANK(Master[[#This Row],[Depot override]]), Master[[#This Row],[Depot]], Master[[#This Row],[Depot override]])</f>
        <v>MRG</v>
      </c>
      <c r="N2471" s="347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347">
        <f>VLOOKUP(Master[[#This Row],[Full ETM Route No]],ETMRoutes[[Full ETM Route No]:[Kms]],7,FALSE)</f>
        <v>23</v>
      </c>
      <c r="P2471" s="348" t="str">
        <f>IF(ISBLANK(Master[[#This Row],[Depot override]]), Master[[#This Row],[Depot]], Master[[#This Row],[Depot override]]) &amp; Master[[#This Row],[ETM Route No]]</f>
        <v>MRG195</v>
      </c>
      <c r="Q2471" s="349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350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1" s="350"/>
      <c r="T2471" s="350"/>
      <c r="U2471" s="350"/>
      <c r="V2471" s="350"/>
      <c r="W2471" s="188" t="s">
        <v>633</v>
      </c>
      <c r="X2471" s="188" t="s">
        <v>30</v>
      </c>
      <c r="AA2471" s="188" t="str">
        <f t="shared" si="1005"/>
        <v/>
      </c>
      <c r="AB2471" s="188" t="s">
        <v>8271</v>
      </c>
      <c r="AC2471" s="351" t="str">
        <f t="shared" si="1009"/>
        <v>CALANGUTE-MAPUSA-MOPA AIRPORT</v>
      </c>
      <c r="AD2471" s="343">
        <v>33</v>
      </c>
      <c r="AE2471" s="353"/>
      <c r="AF2471" s="843"/>
      <c r="AG2471" s="352"/>
      <c r="AH2471" s="353"/>
      <c r="AI2471" s="843"/>
      <c r="AJ2471" s="354">
        <v>0.48958333333333331</v>
      </c>
      <c r="AK2471" s="354">
        <v>0.52083333333333337</v>
      </c>
      <c r="AL2471" s="354"/>
      <c r="AM2471" s="354"/>
      <c r="AN2471" s="354"/>
      <c r="AO2471" s="354">
        <v>0.55208333333333337</v>
      </c>
      <c r="AP2471" s="343"/>
      <c r="AQ2471" s="343"/>
      <c r="AR2471" s="354" t="str">
        <f>IF(LEN(Master[[#This Row],[Spread Hrs.]])=0, "", TIME(TRUNC(Master[[#This Row],[Spread Hrs.]]),60*(Master[[#This Row],[Spread Hrs.]]-TRUNC(Master[[#This Row],[Spread Hrs.]]))/0.6,0))</f>
        <v/>
      </c>
      <c r="AS2471" s="354" t="str">
        <f>IF(LEN(Master[[#This Row],[Wrk Hrs.]])=0, "", TIME(TRUNC(Master[[#This Row],[Wrk Hrs.]]),60*(Master[[#This Row],[Wrk Hrs.]]-TRUNC(Master[[#This Row],[Wrk Hrs.]]))/0.6,0))</f>
        <v/>
      </c>
      <c r="AT2471" s="355" t="str">
        <f>IF($K2471&lt;&gt;$K2472,SUMIFS(Master[Kms],Master[Leg],Master[[#This Row],[Leg]],Master[Depot],Master[[#This Row],[Depot]]),"")</f>
        <v/>
      </c>
      <c r="AU2471" s="354" t="str">
        <f>IF(LEN(Master[[#This Row],[Drv OT2]])=0, "", TIME(TRUNC(Master[[#This Row],[Drv OT2]]),60*(Master[[#This Row],[Drv OT2]]-TRUNC(Master[[#This Row],[Drv OT2]]))/0.6,0))</f>
        <v/>
      </c>
      <c r="AV2471" s="354" t="str">
        <f>IF(LEN(Master[[#This Row],[Cond OT2]])=0, "", TIME(TRUNC(Master[[#This Row],[Cond OT2]]),60*(Master[[#This Row],[Cond OT2]]-TRUNC(Master[[#This Row],[Cond OT2]]))/0.6,0))</f>
        <v/>
      </c>
      <c r="AW2471" s="343"/>
      <c r="AX2471" s="343"/>
      <c r="AY2471" s="343" t="str">
        <f t="shared" si="1010"/>
        <v/>
      </c>
      <c r="AZ2471" s="343" t="str">
        <f t="shared" si="1011"/>
        <v/>
      </c>
      <c r="BA2471" s="356" t="s">
        <v>3</v>
      </c>
      <c r="BB24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1" s="357" t="str">
        <f>IF(Master[[#This Row],[rb-straight]]&lt;Master[[#This Row],[rb-reverse]],Master[[#This Row],[rb-straight]],Master[[#This Row],[rb-reverse]])</f>
        <v>CALANGUTE-MAPUSA-MOPA AIRPORT</v>
      </c>
      <c r="BJ2471" s="358">
        <f>IF(ISNUMBER(FIND("A",Master[[#This Row],[Leg]])), DATE(1900, 1, 1), DATE(1900,1,1)+1) + Master[[#This Row],[Dep]]</f>
        <v>2.4895833333333335</v>
      </c>
      <c r="BK2471" s="349">
        <f>IF(Master[[#This Row],[Arr]]&lt;Master[[#This Row],[Dep]], 1, 0)</f>
        <v>0</v>
      </c>
      <c r="BL2471" s="3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1" s="359" t="str">
        <f t="shared" si="1012"/>
        <v>MRG</v>
      </c>
      <c r="BN2471" s="359" t="str">
        <f t="shared" si="1013"/>
        <v/>
      </c>
      <c r="BO2471" s="359" t="str">
        <f t="shared" si="1014"/>
        <v>CRT</v>
      </c>
      <c r="BP2471" s="359" t="str">
        <f t="shared" si="1015"/>
        <v/>
      </c>
      <c r="BQ2471" s="359" t="str">
        <f t="shared" si="1016"/>
        <v>PNJ</v>
      </c>
      <c r="BR2471" s="359" t="str">
        <f t="shared" si="1017"/>
        <v/>
      </c>
      <c r="BS2471" s="359" t="s">
        <v>7</v>
      </c>
      <c r="BT2471" s="359" t="s">
        <v>27</v>
      </c>
      <c r="BU2471" s="359" t="s">
        <v>2</v>
      </c>
      <c r="BV2471" s="360">
        <v>17.3</v>
      </c>
      <c r="BW2471" s="361" t="s">
        <v>158</v>
      </c>
      <c r="BX2471" s="362">
        <v>18.3</v>
      </c>
      <c r="BY2471" s="360"/>
      <c r="BZ2471" s="360"/>
      <c r="CA2471" s="363"/>
      <c r="CB2471" s="363"/>
    </row>
    <row r="2472" spans="1:80" ht="15" hidden="1" thickBot="1">
      <c r="A2472" s="148" t="s">
        <v>7</v>
      </c>
      <c r="B2472" s="148" t="str">
        <f t="array" ref="B2472">VLOOKUP(INDEX($D$4:$D2472,_xlfn.XMATCH(FALSE,ISBLANK($D$4:$D2472),0,-1)), BusTypeLookup,2,FALSE)</f>
        <v>EV-48</v>
      </c>
      <c r="C2472" s="148" t="str" cm="1">
        <f t="array" ref="C2472">INDEX($D$4:$D2472,_xlfn.XMATCH(FALSE,ISBLANK($D$4:$D2472),0,-1))</f>
        <v>12M</v>
      </c>
      <c r="D2472" s="343"/>
      <c r="E2472" s="343"/>
      <c r="F2472" s="344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472" s="345" t="s">
        <v>11787</v>
      </c>
      <c r="H2472" s="345"/>
      <c r="I2472" s="343"/>
      <c r="J2472" s="347" t="str" cm="1">
        <f t="array" ref="J2472">IF(
ISNUMBER(FIND("A",I2472)),
I2472 &amp; IF(ISNUMBER(FIND("A",     INDEX(I2473:I$4019,MATCH(FALSE,ISBLANK(I2473:I$4019),0)))),"", INDEX(I2473:I$4019,MATCH(FALSE,ISBLANK(I2473:I$4019),0))  ),J2471
)</f>
        <v>EV48A48</v>
      </c>
      <c r="K2472" s="347">
        <f t="array" ref="K2472">INDEX($I$4:$I2472, _xlfn.XMATCH(FALSE,ISBLANK($I$4:$I2472),0,-1))</f>
        <v>48</v>
      </c>
      <c r="L24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347" t="str">
        <f>IF(ISBLANK(Master[[#This Row],[Depot override]]), Master[[#This Row],[Depot]], Master[[#This Row],[Depot override]])</f>
        <v>MRG</v>
      </c>
      <c r="N2472" s="347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347">
        <f>VLOOKUP(Master[[#This Row],[Full ETM Route No]],ETMRoutes[[Full ETM Route No]:[Kms]],7,FALSE)</f>
        <v>23</v>
      </c>
      <c r="P2472" s="348" t="str">
        <f>IF(ISBLANK(Master[[#This Row],[Depot override]]), Master[[#This Row],[Depot]], Master[[#This Row],[Depot override]]) &amp; Master[[#This Row],[ETM Route No]]</f>
        <v>MRG195</v>
      </c>
      <c r="Q2472" s="349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2" s="350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2" s="350"/>
      <c r="T2472" s="350"/>
      <c r="U2472" s="350"/>
      <c r="V2472" s="350"/>
      <c r="W2472" s="188" t="s">
        <v>8271</v>
      </c>
      <c r="X2472" s="188" t="s">
        <v>30</v>
      </c>
      <c r="AA2472" s="188" t="str">
        <f t="shared" si="1005"/>
        <v/>
      </c>
      <c r="AB2472" s="188" t="s">
        <v>633</v>
      </c>
      <c r="AC2472" s="351" t="str">
        <f t="shared" si="1009"/>
        <v>MOPA AIRPORT-MAPUSA-CALANGUTE</v>
      </c>
      <c r="AD2472" s="343">
        <v>33</v>
      </c>
      <c r="AE2472" s="353"/>
      <c r="AF2472" s="843"/>
      <c r="AG2472" s="352"/>
      <c r="AH2472" s="353"/>
      <c r="AI2472" s="843"/>
      <c r="AJ2472" s="354">
        <v>0.5625</v>
      </c>
      <c r="AK2472" s="354" t="str">
        <f t="shared" si="1006"/>
        <v/>
      </c>
      <c r="AL2472" s="354"/>
      <c r="AM2472" s="354"/>
      <c r="AN2472" s="354"/>
      <c r="AO2472" s="354">
        <v>0.625</v>
      </c>
      <c r="AP2472" s="343">
        <v>0</v>
      </c>
      <c r="AQ2472" s="343">
        <v>0</v>
      </c>
      <c r="AR2472" s="354" t="str">
        <f>IF(LEN(Master[[#This Row],[Spread Hrs.]])=0, "", TIME(TRUNC(Master[[#This Row],[Spread Hrs.]]),60*(Master[[#This Row],[Spread Hrs.]]-TRUNC(Master[[#This Row],[Spread Hrs.]]))/0.6,0))</f>
        <v/>
      </c>
      <c r="AS2472" s="354" t="str">
        <f>IF(LEN(Master[[#This Row],[Wrk Hrs.]])=0, "", TIME(TRUNC(Master[[#This Row],[Wrk Hrs.]]),60*(Master[[#This Row],[Wrk Hrs.]]-TRUNC(Master[[#This Row],[Wrk Hrs.]]))/0.6,0))</f>
        <v/>
      </c>
      <c r="AT2472" s="355" t="str">
        <f>IF($K2472&lt;&gt;$K2473,SUMIFS(Master[Kms],Master[Leg],Master[[#This Row],[Leg]],Master[Depot],Master[[#This Row],[Depot]]),"")</f>
        <v/>
      </c>
      <c r="AU2472" s="354">
        <f>IF(LEN(Master[[#This Row],[Drv OT2]])=0, "", TIME(TRUNC(Master[[#This Row],[Drv OT2]]),60*(Master[[#This Row],[Drv OT2]]-TRUNC(Master[[#This Row],[Drv OT2]]))/0.6,0))</f>
        <v>0</v>
      </c>
      <c r="AV2472" s="354">
        <f>IF(LEN(Master[[#This Row],[Cond OT2]])=0, "", TIME(TRUNC(Master[[#This Row],[Cond OT2]]),60*(Master[[#This Row],[Cond OT2]]-TRUNC(Master[[#This Row],[Cond OT2]]))/0.6,0))</f>
        <v>0</v>
      </c>
      <c r="AW2472" s="343">
        <v>0</v>
      </c>
      <c r="AX2472" s="343">
        <v>0</v>
      </c>
      <c r="AY2472" s="343" t="str">
        <f t="shared" si="1010"/>
        <v/>
      </c>
      <c r="AZ2472" s="343" t="str">
        <f t="shared" si="1011"/>
        <v>MRG/CHARGE</v>
      </c>
      <c r="BA2472" s="356" t="s">
        <v>1916</v>
      </c>
      <c r="BB24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2" s="357" t="str">
        <f>IF(Master[[#This Row],[rb-straight]]&lt;Master[[#This Row],[rb-reverse]],Master[[#This Row],[rb-straight]],Master[[#This Row],[rb-reverse]])</f>
        <v>CALANGUTE-MAPUSA-MOPA AIRPORT</v>
      </c>
      <c r="BJ2472" s="358">
        <f>IF(ISNUMBER(FIND("A",Master[[#This Row],[Leg]])), DATE(1900, 1, 1), DATE(1900,1,1)+1) + Master[[#This Row],[Dep]]</f>
        <v>2.5625</v>
      </c>
      <c r="BK2472" s="349">
        <f>IF(Master[[#This Row],[Arr]]&lt;Master[[#This Row],[Dep]], 1, 0)</f>
        <v>0</v>
      </c>
      <c r="BL2472" s="35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2" s="359" t="str">
        <f t="shared" si="1012"/>
        <v>PNJ</v>
      </c>
      <c r="BN2472" s="359" t="str">
        <f t="shared" si="1013"/>
        <v/>
      </c>
      <c r="BO2472" s="359" t="str">
        <f t="shared" si="1014"/>
        <v>CRT</v>
      </c>
      <c r="BP2472" s="359" t="str">
        <f t="shared" si="1015"/>
        <v/>
      </c>
      <c r="BQ2472" s="359" t="str">
        <f t="shared" si="1016"/>
        <v>MRG</v>
      </c>
      <c r="BR2472" s="359" t="str">
        <f t="shared" si="1017"/>
        <v/>
      </c>
      <c r="BS2472" s="359" t="s">
        <v>2</v>
      </c>
      <c r="BT2472" s="359" t="s">
        <v>27</v>
      </c>
      <c r="BU2472" s="359" t="s">
        <v>7</v>
      </c>
      <c r="BV2472" s="360">
        <v>18.399999999999999</v>
      </c>
      <c r="BW2472" s="361" t="s">
        <v>158</v>
      </c>
      <c r="BX2472" s="362">
        <v>19.399999999999999</v>
      </c>
      <c r="BY2472" s="360"/>
      <c r="BZ2472" s="360"/>
      <c r="CA2472" s="363">
        <v>0</v>
      </c>
      <c r="CB2472" s="363">
        <v>0</v>
      </c>
    </row>
    <row r="2473" spans="1:80" ht="15" hidden="1" thickBot="1">
      <c r="A2473" s="148" t="s">
        <v>7</v>
      </c>
      <c r="B2473" s="148" t="str">
        <f t="array" ref="B2473">VLOOKUP(INDEX($D$4:$D2473,_xlfn.XMATCH(FALSE,ISBLANK($D$4:$D2473),0,-1)), BusTypeLookup,2,FALSE)</f>
        <v>EV-48</v>
      </c>
      <c r="C2473" s="148" t="str" cm="1">
        <f t="array" ref="C2473">INDEX($D$4:$D2473,_xlfn.XMATCH(FALSE,ISBLANK($D$4:$D2473),0,-1))</f>
        <v>12M</v>
      </c>
      <c r="D2473" s="343"/>
      <c r="E2473" s="343"/>
      <c r="F2473" s="344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473" s="345" t="s">
        <v>2196</v>
      </c>
      <c r="H2473" s="345"/>
      <c r="I2473" s="343"/>
      <c r="J2473" s="347" t="str" cm="1">
        <f t="array" ref="J2473">IF(
ISNUMBER(FIND("A",I2473)),
I2473 &amp; IF(ISNUMBER(FIND("A",     INDEX(I2474:I$4019,MATCH(FALSE,ISBLANK(I2474:I$4019),0)))),"", INDEX(I2474:I$4019,MATCH(FALSE,ISBLANK(I2474:I$4019),0))  ),J2472
)</f>
        <v>EV48A48</v>
      </c>
      <c r="K2473" s="347">
        <f t="array" ref="K2473">INDEX($I$4:$I2473, _xlfn.XMATCH(FALSE,ISBLANK($I$4:$I2473),0,-1))</f>
        <v>48</v>
      </c>
      <c r="L24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3" s="347" t="str">
        <f>IF(ISBLANK(Master[[#This Row],[Depot override]]), Master[[#This Row],[Depot]], Master[[#This Row],[Depot override]])</f>
        <v>MRG</v>
      </c>
      <c r="N2473" s="347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347" t="e">
        <f>VLOOKUP(Master[[#This Row],[Full ETM Route No]],ETMRoutes[[Full ETM Route No]:[Kms]],7,FALSE)</f>
        <v>#N/A</v>
      </c>
      <c r="P2473" s="348" t="e">
        <f>IF(ISBLANK(Master[[#This Row],[Depot override]]), Master[[#This Row],[Depot]], Master[[#This Row],[Depot override]]) &amp; Master[[#This Row],[ETM Route No]]</f>
        <v>#N/A</v>
      </c>
      <c r="Q2473" s="349" t="e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3" s="350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3" s="350"/>
      <c r="T2473" s="350"/>
      <c r="U2473" s="350"/>
      <c r="V2473" s="350"/>
      <c r="W2473" s="188" t="s">
        <v>633</v>
      </c>
      <c r="Y2473" s="188" t="str">
        <f t="shared" ref="Y2473:Y2505" si="1019">IF( LEN(IF(LEN(BN2473)=0,BP2473,BO2473))=0, "", IFERROR(VLOOKUP(IF(LEN(BN2473)=0,BP2473,BO2473),Loc2Code,2,FALSE),VLOOKUP(IF(LEN(BN2473)=0,BP2473,BO2473),Code2Loc,1,FALSE)))</f>
        <v/>
      </c>
      <c r="Z2473" s="188" t="str">
        <f t="shared" si="1018"/>
        <v/>
      </c>
      <c r="AA2473" s="188" t="str">
        <f t="shared" si="1005"/>
        <v/>
      </c>
      <c r="AB2473" s="188" t="str">
        <f>IF( LEN(IF(LEN(BR2473)=0,BQ2473,BR2473))=0, "", IFERROR(VLOOKUP(IF(LEN(BR2473)=0,BQ2473,BR2473),Loc2Code,2,FALSE),VLOOKUP(IF(LEN(BR2473)=0,BQ2473,BR2473),Code2Loc,1,FALSE)))</f>
        <v>PNJ</v>
      </c>
      <c r="AC2473" s="351" t="str">
        <f t="shared" si="1009"/>
        <v>CALANGUTE-PANAJI</v>
      </c>
      <c r="AD2473" s="343">
        <v>10</v>
      </c>
      <c r="AE2473" s="353"/>
      <c r="AF2473" s="843"/>
      <c r="AG2473" s="352"/>
      <c r="AH2473" s="353"/>
      <c r="AI2473" s="843"/>
      <c r="AJ2473" s="354">
        <v>0.63541666666666663</v>
      </c>
      <c r="AK2473" s="354" t="str">
        <f t="shared" si="1006"/>
        <v/>
      </c>
      <c r="AL2473" s="354"/>
      <c r="AM2473" s="354"/>
      <c r="AN2473" s="354"/>
      <c r="AO2473" s="354">
        <v>0.65625</v>
      </c>
      <c r="AP2473" s="343"/>
      <c r="AQ2473" s="343"/>
      <c r="AR2473" s="354" t="str">
        <f>IF(LEN(Master[[#This Row],[Spread Hrs.]])=0, "", TIME(TRUNC(Master[[#This Row],[Spread Hrs.]]),60*(Master[[#This Row],[Spread Hrs.]]-TRUNC(Master[[#This Row],[Spread Hrs.]]))/0.6,0))</f>
        <v/>
      </c>
      <c r="AS2473" s="354" t="str">
        <f>IF(LEN(Master[[#This Row],[Wrk Hrs.]])=0, "", TIME(TRUNC(Master[[#This Row],[Wrk Hrs.]]),60*(Master[[#This Row],[Wrk Hrs.]]-TRUNC(Master[[#This Row],[Wrk Hrs.]]))/0.6,0))</f>
        <v/>
      </c>
      <c r="AT2473" s="355" t="str">
        <f>IF($K2473&lt;&gt;$K2474,SUMIFS(Master[Kms],Master[Leg],Master[[#This Row],[Leg]],Master[Depot],Master[[#This Row],[Depot]]),"")</f>
        <v/>
      </c>
      <c r="AU2473" s="354" t="str">
        <f>IF(LEN(Master[[#This Row],[Drv OT2]])=0, "", TIME(TRUNC(Master[[#This Row],[Drv OT2]]),60*(Master[[#This Row],[Drv OT2]]-TRUNC(Master[[#This Row],[Drv OT2]]))/0.6,0))</f>
        <v/>
      </c>
      <c r="AV2473" s="354" t="str">
        <f>IF(LEN(Master[[#This Row],[Cond OT2]])=0, "", TIME(TRUNC(Master[[#This Row],[Cond OT2]]),60*(Master[[#This Row],[Cond OT2]]-TRUNC(Master[[#This Row],[Cond OT2]]))/0.6,0))</f>
        <v/>
      </c>
      <c r="AW2473" s="343"/>
      <c r="AX2473" s="343"/>
      <c r="AY2473" s="343" t="str">
        <f t="shared" si="1010"/>
        <v/>
      </c>
      <c r="AZ2473" s="343" t="str">
        <f t="shared" si="1011"/>
        <v/>
      </c>
      <c r="BA2473" s="364" t="s">
        <v>3</v>
      </c>
      <c r="BB24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3" s="357" t="str">
        <f>IF(Master[[#This Row],[rb-straight]]&lt;Master[[#This Row],[rb-reverse]],Master[[#This Row],[rb-straight]],Master[[#This Row],[rb-reverse]])</f>
        <v>CALANGUTE-PANAJI</v>
      </c>
      <c r="BJ2473" s="358">
        <f>IF(ISNUMBER(FIND("A",Master[[#This Row],[Leg]])), DATE(1900, 1, 1), DATE(1900,1,1)+1) + Master[[#This Row],[Dep]]</f>
        <v>2.6354166666666665</v>
      </c>
      <c r="BK2473" s="349">
        <f>IF(Master[[#This Row],[Arr]]&lt;Master[[#This Row],[Dep]], 1, 0)</f>
        <v>0</v>
      </c>
      <c r="BL2473" s="358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3" s="359" t="str">
        <f t="shared" si="1012"/>
        <v>MRG</v>
      </c>
      <c r="BN2473" s="359" t="str">
        <f t="shared" si="1013"/>
        <v/>
      </c>
      <c r="BO2473" s="359" t="str">
        <f t="shared" si="1014"/>
        <v>CRT</v>
      </c>
      <c r="BP2473" s="359" t="str">
        <f t="shared" si="1015"/>
        <v/>
      </c>
      <c r="BQ2473" s="359" t="str">
        <f t="shared" si="1016"/>
        <v>PNJ</v>
      </c>
      <c r="BR2473" s="359" t="str">
        <f t="shared" si="1017"/>
        <v/>
      </c>
      <c r="BS2473" s="359" t="s">
        <v>7</v>
      </c>
      <c r="BT2473" s="359" t="s">
        <v>27</v>
      </c>
      <c r="BU2473" s="359" t="s">
        <v>2</v>
      </c>
      <c r="BV2473" s="360">
        <v>6.5</v>
      </c>
      <c r="BW2473" s="361" t="s">
        <v>158</v>
      </c>
      <c r="BX2473" s="362">
        <v>7.5</v>
      </c>
      <c r="BY2473" s="360"/>
      <c r="BZ2473" s="360"/>
      <c r="CA2473" s="363"/>
      <c r="CB2473" s="363"/>
    </row>
    <row r="2474" spans="1:80" ht="15" hidden="1" thickBot="1">
      <c r="A2474" s="148" t="s">
        <v>7</v>
      </c>
      <c r="B2474" s="148" t="str">
        <f t="array" ref="B2474">VLOOKUP(INDEX($D$4:$D2474,_xlfn.XMATCH(FALSE,ISBLANK($D$4:$D2474),0,-1)), BusTypeLookup,2,FALSE)</f>
        <v>EV-48</v>
      </c>
      <c r="C2474" s="148" t="str" cm="1">
        <f t="array" ref="C2474">INDEX($D$4:$D2474,_xlfn.XMATCH(FALSE,ISBLANK($D$4:$D2474),0,-1))</f>
        <v>12M</v>
      </c>
      <c r="D2474" s="343"/>
      <c r="E2474" s="343"/>
      <c r="F2474" s="344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4" s="345" t="s">
        <v>2324</v>
      </c>
      <c r="H2474" s="345"/>
      <c r="I2474" s="343"/>
      <c r="J2474" s="347" t="str" cm="1">
        <f t="array" ref="J2474">IF(
ISNUMBER(FIND("A",I2474)),
I2474 &amp; IF(ISNUMBER(FIND("A",     INDEX(I2475:I$4019,MATCH(FALSE,ISBLANK(I2475:I$4019),0)))),"", INDEX(I2475:I$4019,MATCH(FALSE,ISBLANK(I2475:I$4019),0))  ),J2473
)</f>
        <v>EV48A48</v>
      </c>
      <c r="K2474" s="347">
        <f t="array" ref="K2474">INDEX($I$4:$I2474, _xlfn.XMATCH(FALSE,ISBLANK($I$4:$I2474),0,-1))</f>
        <v>48</v>
      </c>
      <c r="L24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347" t="str">
        <f>IF(ISBLANK(Master[[#This Row],[Depot override]]), Master[[#This Row],[Depot]], Master[[#This Row],[Depot override]])</f>
        <v>MRG</v>
      </c>
      <c r="N2474" s="347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347">
        <f>VLOOKUP(Master[[#This Row],[Full ETM Route No]],ETMRoutes[[Full ETM Route No]:[Kms]],7,FALSE)</f>
        <v>32</v>
      </c>
      <c r="P2474" s="348" t="str">
        <f>IF(ISBLANK(Master[[#This Row],[Depot override]]), Master[[#This Row],[Depot]], Master[[#This Row],[Depot override]]) &amp; Master[[#This Row],[ETM Route No]]</f>
        <v>MRG171</v>
      </c>
      <c r="Q2474" s="349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350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4" s="350"/>
      <c r="T2474" s="350"/>
      <c r="U2474" s="350"/>
      <c r="V2474" s="350"/>
      <c r="W2474" s="188" t="str">
        <f>IF(ISBLANK($BM2474),"",IFERROR(VLOOKUP($BM2474,Loc2Code,2,FALSE),VLOOKUP($BM2474,Code2Loc,1,FALSE)))</f>
        <v>PNJ</v>
      </c>
      <c r="X2474" s="188" t="s">
        <v>27</v>
      </c>
      <c r="Y2474" s="188" t="str">
        <f t="shared" si="1019"/>
        <v/>
      </c>
      <c r="Z2474" s="188" t="str">
        <f t="shared" si="1018"/>
        <v/>
      </c>
      <c r="AA2474" s="188" t="str">
        <f t="shared" si="1005"/>
        <v/>
      </c>
      <c r="AB2474" s="188" t="str">
        <f>IF( LEN(IF(LEN(BR2474)=0,BQ2474,BR2474))=0, "", IFERROR(VLOOKUP(IF(LEN(BR2474)=0,BQ2474,BR2474),Loc2Code,2,FALSE),VLOOKUP(IF(LEN(BR2474)=0,BQ2474,BR2474),Code2Loc,1,FALSE)))</f>
        <v>MRG</v>
      </c>
      <c r="AC2474" s="351" t="str">
        <f t="shared" si="1009"/>
        <v>PANAJI-CORTALIM-MARGAO</v>
      </c>
      <c r="AD2474" s="343">
        <v>31</v>
      </c>
      <c r="AE2474" s="353"/>
      <c r="AF2474" s="843"/>
      <c r="AG2474" s="352"/>
      <c r="AH2474" s="353"/>
      <c r="AI2474" s="843"/>
      <c r="AJ2474" s="354">
        <v>0.66666666666666663</v>
      </c>
      <c r="AK2474" s="354" t="str">
        <f t="shared" si="1006"/>
        <v/>
      </c>
      <c r="AL2474" s="354"/>
      <c r="AM2474" s="354"/>
      <c r="AN2474" s="354"/>
      <c r="AO2474" s="354">
        <v>0.70833333333333337</v>
      </c>
      <c r="AP2474" s="343">
        <v>1</v>
      </c>
      <c r="AQ2474" s="343">
        <v>0</v>
      </c>
      <c r="AR2474" s="354" t="str">
        <f>IF(LEN(Master[[#This Row],[Spread Hrs.]])=0, "", TIME(TRUNC(Master[[#This Row],[Spread Hrs.]]),60*(Master[[#This Row],[Spread Hrs.]]-TRUNC(Master[[#This Row],[Spread Hrs.]]))/0.6,0))</f>
        <v/>
      </c>
      <c r="AS2474" s="354" t="str">
        <f>IF(LEN(Master[[#This Row],[Wrk Hrs.]])=0, "", TIME(TRUNC(Master[[#This Row],[Wrk Hrs.]]),60*(Master[[#This Row],[Wrk Hrs.]]-TRUNC(Master[[#This Row],[Wrk Hrs.]]))/0.6,0))</f>
        <v/>
      </c>
      <c r="AT2474" s="355">
        <f>IF($K2474&lt;&gt;$K2475,SUMIFS(Master[Kms],Master[Leg],Master[[#This Row],[Leg]],Master[Depot],Master[[#This Row],[Depot]]),"")</f>
        <v>183</v>
      </c>
      <c r="AU2474" s="401">
        <f>IF(LEN(Master[[#This Row],[Drv OT2]])=0, "", TIME(TRUNC(Master[[#This Row],[Drv OT2]]),60*(Master[[#This Row],[Drv OT2]]-TRUNC(Master[[#This Row],[Drv OT2]]))/0.6,0))</f>
        <v>0</v>
      </c>
      <c r="AV2474" s="401">
        <f>IF(LEN(Master[[#This Row],[Cond OT2]])=0, "", TIME(TRUNC(Master[[#This Row],[Cond OT2]]),60*(Master[[#This Row],[Cond OT2]]-TRUNC(Master[[#This Row],[Cond OT2]]))/0.6,0))</f>
        <v>0</v>
      </c>
      <c r="AW2474" s="343">
        <v>0</v>
      </c>
      <c r="AX2474" s="343">
        <v>0</v>
      </c>
      <c r="AY2474" s="343" t="str">
        <f t="shared" si="1010"/>
        <v/>
      </c>
      <c r="AZ2474" s="343" t="str">
        <f t="shared" si="1011"/>
        <v/>
      </c>
      <c r="BA2474" s="356"/>
      <c r="BB24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4" s="357" t="str">
        <f>IF(Master[[#This Row],[rb-straight]]&lt;Master[[#This Row],[rb-reverse]],Master[[#This Row],[rb-straight]],Master[[#This Row],[rb-reverse]])</f>
        <v>MARGAO-CORTALIM-PANAJI</v>
      </c>
      <c r="BJ2474" s="358">
        <f>IF(ISNUMBER(FIND("A",Master[[#This Row],[Leg]])), DATE(1900, 1, 1), DATE(1900,1,1)+1) + Master[[#This Row],[Dep]]</f>
        <v>2.6666666666666665</v>
      </c>
      <c r="BK2474" s="349">
        <f>IF(Master[[#This Row],[Arr]]&lt;Master[[#This Row],[Dep]], 1, 0)</f>
        <v>0</v>
      </c>
      <c r="BL2474" s="3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4" s="359" t="str">
        <f t="shared" si="1012"/>
        <v>PNJ</v>
      </c>
      <c r="BN2474" s="359" t="str">
        <f t="shared" si="1013"/>
        <v/>
      </c>
      <c r="BO2474" s="359" t="str">
        <f t="shared" si="1014"/>
        <v>CRT</v>
      </c>
      <c r="BP2474" s="359" t="str">
        <f t="shared" si="1015"/>
        <v/>
      </c>
      <c r="BQ2474" s="359" t="str">
        <f t="shared" si="1016"/>
        <v>MRG</v>
      </c>
      <c r="BR2474" s="359" t="str">
        <f t="shared" si="1017"/>
        <v/>
      </c>
      <c r="BS2474" s="359" t="s">
        <v>2</v>
      </c>
      <c r="BT2474" s="359" t="s">
        <v>27</v>
      </c>
      <c r="BU2474" s="359" t="s">
        <v>7</v>
      </c>
      <c r="BV2474" s="360">
        <v>8</v>
      </c>
      <c r="BW2474" s="361" t="s">
        <v>158</v>
      </c>
      <c r="BX2474" s="362">
        <v>9</v>
      </c>
      <c r="BY2474" s="360"/>
      <c r="BZ2474" s="360"/>
      <c r="CA2474" s="363">
        <v>0</v>
      </c>
      <c r="CB2474" s="363">
        <v>0</v>
      </c>
    </row>
    <row r="2475" spans="1:80" s="67" customFormat="1">
      <c r="A2475" s="148" t="s">
        <v>7</v>
      </c>
      <c r="B2475" s="148" t="e">
        <f t="array" ref="B2475">VLOOKUP(INDEX($D$4:$D2475,_xlfn.XMATCH(FALSE,ISBLANK($D$4:$D2475),0,-1)), BusTypeLookup,2,FALSE)</f>
        <v>#N/A</v>
      </c>
      <c r="C2475" s="148" t="str" cm="1">
        <f t="array" ref="C2475">INDEX($D$4:$D2475,_xlfn.XMATCH(FALSE,ISBLANK($D$4:$D2475),0,-1))</f>
        <v>AC</v>
      </c>
      <c r="D2475" s="343" t="s">
        <v>903</v>
      </c>
      <c r="E2475" s="343"/>
      <c r="F2475" s="344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5" s="345" t="s">
        <v>2324</v>
      </c>
      <c r="H2475" s="345"/>
      <c r="I2475" s="867" t="s">
        <v>1544</v>
      </c>
      <c r="J2475" s="347" t="str" cm="1">
        <f t="array" ref="J2475">IF(
ISNUMBER(FIND("A",I2475)),
I2475 &amp; IF(ISNUMBER(FIND("A",     INDEX(I2476:I$4019,MATCH(FALSE,ISBLANK(I2476:I$4019),0)))),"", INDEX(I2476:I$4019,MATCH(FALSE,ISBLANK(I2476:I$4019),0))  ),J2474
)</f>
        <v>EV49A49</v>
      </c>
      <c r="K2475" s="347" t="str">
        <f t="array" ref="K2475">INDEX($I$4:$I2475, _xlfn.XMATCH(FALSE,ISBLANK($I$4:$I2475),0,-1))</f>
        <v>EV49A</v>
      </c>
      <c r="L24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347" t="str">
        <f>IF(ISBLANK(Master[[#This Row],[Depot override]]), Master[[#This Row],[Depot]], Master[[#This Row],[Depot override]])</f>
        <v>MRG</v>
      </c>
      <c r="N2475" s="347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347">
        <f>VLOOKUP(Master[[#This Row],[Full ETM Route No]],ETMRoutes[[Full ETM Route No]:[Kms]],7,FALSE)</f>
        <v>32</v>
      </c>
      <c r="P2475" s="348" t="str">
        <f>IF(ISBLANK(Master[[#This Row],[Depot override]]), Master[[#This Row],[Depot]], Master[[#This Row],[Depot override]]) &amp; Master[[#This Row],[ETM Route No]]</f>
        <v>MRG171</v>
      </c>
      <c r="Q2475" s="349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350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5" s="350"/>
      <c r="T2475" s="350"/>
      <c r="U2475" s="350"/>
      <c r="V2475" s="350"/>
      <c r="W2475" s="188" t="str">
        <f t="shared" ref="W2475:W2505" si="1020">IF(ISBLANK($BM2475),"",IFERROR(VLOOKUP($BM2475,Loc2Code,2,FALSE),VLOOKUP($BM2475,Code2Loc,1,FALSE)))</f>
        <v>MRG</v>
      </c>
      <c r="X2475" s="188" t="s">
        <v>27</v>
      </c>
      <c r="Y2475" s="188" t="str">
        <f t="shared" si="1019"/>
        <v/>
      </c>
      <c r="Z2475" s="188" t="str">
        <f t="shared" si="1018"/>
        <v/>
      </c>
      <c r="AA2475" s="188" t="str">
        <f t="shared" si="1005"/>
        <v/>
      </c>
      <c r="AB2475" s="188" t="str">
        <f>IF( LEN(IF(LEN(BR2475)=0,BQ2475,BR2475))=0, "", IFERROR(VLOOKUP(IF(LEN(BR2475)=0,BQ2475,BR2475),Loc2Code,2,FALSE),VLOOKUP(IF(LEN(BR2475)=0,BQ2475,BR2475),Code2Loc,1,FALSE)))</f>
        <v>PNJ</v>
      </c>
      <c r="AC2475" s="351" t="str">
        <f t="shared" si="1009"/>
        <v>MARGAO-CORTALIM-PANAJI</v>
      </c>
      <c r="AD2475" s="343">
        <v>31</v>
      </c>
      <c r="AE2475" s="353"/>
      <c r="AF2475" s="843"/>
      <c r="AG2475" s="352"/>
      <c r="AH2475" s="353"/>
      <c r="AI2475" s="843"/>
      <c r="AJ2475" s="354">
        <v>0</v>
      </c>
      <c r="AK2475" s="354" t="str">
        <f t="shared" si="1006"/>
        <v/>
      </c>
      <c r="AL2475" s="354"/>
      <c r="AM2475" s="354"/>
      <c r="AN2475" s="354"/>
      <c r="AO2475" s="354">
        <v>0</v>
      </c>
      <c r="AP2475" s="343"/>
      <c r="AQ2475" s="343"/>
      <c r="AR2475" s="354" t="str">
        <f>IF(LEN(Master[[#This Row],[Spread Hrs.]])=0, "", TIME(TRUNC(Master[[#This Row],[Spread Hrs.]]),60*(Master[[#This Row],[Spread Hrs.]]-TRUNC(Master[[#This Row],[Spread Hrs.]]))/0.6,0))</f>
        <v/>
      </c>
      <c r="AS2475" s="354" t="str">
        <f>IF(LEN(Master[[#This Row],[Wrk Hrs.]])=0, "", TIME(TRUNC(Master[[#This Row],[Wrk Hrs.]]),60*(Master[[#This Row],[Wrk Hrs.]]-TRUNC(Master[[#This Row],[Wrk Hrs.]]))/0.6,0))</f>
        <v/>
      </c>
      <c r="AT2475" s="355" t="str">
        <f>IF($K2475&lt;&gt;$K2476,SUMIFS(Master[Kms],Master[Leg],Master[[#This Row],[Leg]],Master[Depot],Master[[#This Row],[Depot]]),"")</f>
        <v/>
      </c>
      <c r="AU2475" s="354" t="str">
        <f>IF(LEN(Master[[#This Row],[Drv OT2]])=0, "", TIME(TRUNC(Master[[#This Row],[Drv OT2]]),60*(Master[[#This Row],[Drv OT2]]-TRUNC(Master[[#This Row],[Drv OT2]]))/0.6,0))</f>
        <v/>
      </c>
      <c r="AV2475" s="354" t="str">
        <f>IF(LEN(Master[[#This Row],[Cond OT2]])=0, "", TIME(TRUNC(Master[[#This Row],[Cond OT2]]),60*(Master[[#This Row],[Cond OT2]]-TRUNC(Master[[#This Row],[Cond OT2]]))/0.6,0))</f>
        <v/>
      </c>
      <c r="AW2475" s="343"/>
      <c r="AX2475" s="343"/>
      <c r="AY2475" s="343" t="str">
        <f t="shared" si="1010"/>
        <v/>
      </c>
      <c r="AZ2475" s="343" t="str">
        <f t="shared" si="1011"/>
        <v/>
      </c>
      <c r="BA2475" s="356" t="s">
        <v>3</v>
      </c>
      <c r="BB24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5" s="357" t="str">
        <f>IF(Master[[#This Row],[rb-straight]]&lt;Master[[#This Row],[rb-reverse]],Master[[#This Row],[rb-straight]],Master[[#This Row],[rb-reverse]])</f>
        <v>MARGAO-CORTALIM-PANAJI</v>
      </c>
      <c r="BJ2475" s="358">
        <f>IF(ISNUMBER(FIND("A",Master[[#This Row],[Leg]])), DATE(1900, 1, 1), DATE(1900,1,1)+1) + Master[[#This Row],[Dep]]</f>
        <v>1</v>
      </c>
      <c r="BK2475" s="349">
        <f>IF(Master[[#This Row],[Arr]]&lt;Master[[#This Row],[Dep]], 1, 0)</f>
        <v>0</v>
      </c>
      <c r="BL2475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359" t="str">
        <f t="shared" si="1012"/>
        <v>MRG</v>
      </c>
      <c r="BN2475" s="359" t="str">
        <f t="shared" si="1013"/>
        <v/>
      </c>
      <c r="BO2475" s="359" t="str">
        <f t="shared" si="1014"/>
        <v>CRT</v>
      </c>
      <c r="BP2475" s="359" t="str">
        <f t="shared" si="1015"/>
        <v/>
      </c>
      <c r="BQ2475" s="359" t="str">
        <f t="shared" si="1016"/>
        <v>PNJ</v>
      </c>
      <c r="BR2475" s="359" t="str">
        <f t="shared" si="1017"/>
        <v/>
      </c>
      <c r="BS2475" s="359" t="s">
        <v>7</v>
      </c>
      <c r="BT2475" s="359" t="s">
        <v>27</v>
      </c>
      <c r="BU2475" s="359" t="s">
        <v>2</v>
      </c>
      <c r="BV2475" s="360">
        <v>13</v>
      </c>
      <c r="BW2475" s="361" t="s">
        <v>158</v>
      </c>
      <c r="BX2475" s="362">
        <v>14</v>
      </c>
      <c r="BY2475" s="360"/>
      <c r="BZ2475" s="360"/>
      <c r="CA2475" s="363"/>
      <c r="CB2475" s="363"/>
    </row>
    <row r="2476" spans="1:80">
      <c r="A2476" s="148" t="s">
        <v>7</v>
      </c>
      <c r="B2476" s="148" t="str">
        <f t="array" ref="B2476">VLOOKUP(INDEX($D$4:$D2476,_xlfn.XMATCH(FALSE,ISBLANK($D$4:$D2476),0,-1)), BusTypeLookup,2,FALSE)</f>
        <v>EV-48</v>
      </c>
      <c r="C2476" s="148" t="str" cm="1">
        <f t="array" ref="C2476">INDEX($D$4:$D2476,_xlfn.XMATCH(FALSE,ISBLANK($D$4:$D2476),0,-1))</f>
        <v>12M</v>
      </c>
      <c r="D2476" s="343" t="s">
        <v>1631</v>
      </c>
      <c r="E2476" s="343"/>
      <c r="F2476" s="344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6" s="345" t="s">
        <v>2324</v>
      </c>
      <c r="H2476" s="345"/>
      <c r="I2476" s="343"/>
      <c r="J2476" s="347" t="str" cm="1">
        <f t="array" ref="J2476">IF(
ISNUMBER(FIND("A",I2476)),
I2476 &amp; IF(ISNUMBER(FIND("A",     INDEX(I2483:I$4019,MATCH(FALSE,ISBLANK(I2483:I$4019),0)))),"", INDEX(I2483:I$4019,MATCH(FALSE,ISBLANK(I2483:I$4019),0))  ),J2475
)</f>
        <v>EV49A49</v>
      </c>
      <c r="K2476" s="347" t="str">
        <f t="array" ref="K2476">INDEX($I$4:$I2476, _xlfn.XMATCH(FALSE,ISBLANK($I$4:$I2476),0,-1))</f>
        <v>EV49A</v>
      </c>
      <c r="L24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347" t="str">
        <f>IF(ISBLANK(Master[[#This Row],[Depot override]]), Master[[#This Row],[Depot]], Master[[#This Row],[Depot override]])</f>
        <v>MRG</v>
      </c>
      <c r="N2476" s="347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347">
        <f>VLOOKUP(Master[[#This Row],[Full ETM Route No]],ETMRoutes[[Full ETM Route No]:[Kms]],7,FALSE)</f>
        <v>32</v>
      </c>
      <c r="P2476" s="348" t="str">
        <f>IF(ISBLANK(Master[[#This Row],[Depot override]]), Master[[#This Row],[Depot]], Master[[#This Row],[Depot override]]) &amp; Master[[#This Row],[ETM Route No]]</f>
        <v>MRG171</v>
      </c>
      <c r="Q2476" s="349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350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6" s="350"/>
      <c r="T2476" s="350"/>
      <c r="U2476" s="350"/>
      <c r="V2476" s="350"/>
      <c r="W2476" s="188" t="str">
        <f t="shared" si="1020"/>
        <v>PNJ</v>
      </c>
      <c r="X2476" s="188" t="s">
        <v>27</v>
      </c>
      <c r="Y2476" s="188" t="str">
        <f t="shared" si="1019"/>
        <v/>
      </c>
      <c r="Z2476" s="188" t="str">
        <f t="shared" si="1018"/>
        <v/>
      </c>
      <c r="AA2476" s="188" t="str">
        <f t="shared" si="1005"/>
        <v/>
      </c>
      <c r="AB2476" s="188" t="s">
        <v>7</v>
      </c>
      <c r="AC2476" s="351" t="str">
        <f t="shared" si="1009"/>
        <v>PANAJI-CORTALIM-MARGAO</v>
      </c>
      <c r="AD2476" s="343">
        <v>31</v>
      </c>
      <c r="AE2476" s="353"/>
      <c r="AF2476" s="843"/>
      <c r="AG2476" s="352"/>
      <c r="AH2476" s="353"/>
      <c r="AI2476" s="843"/>
      <c r="AJ2476" s="354">
        <v>0</v>
      </c>
      <c r="AK2476" s="354" t="str">
        <f t="shared" si="1006"/>
        <v/>
      </c>
      <c r="AL2476" s="354"/>
      <c r="AM2476" s="354"/>
      <c r="AN2476" s="354"/>
      <c r="AO2476" s="354">
        <v>0</v>
      </c>
      <c r="AP2476" s="343"/>
      <c r="AQ2476" s="343"/>
      <c r="AR2476" s="354" t="str">
        <f>IF(LEN(Master[[#This Row],[Spread Hrs.]])=0, "", TIME(TRUNC(Master[[#This Row],[Spread Hrs.]]),60*(Master[[#This Row],[Spread Hrs.]]-TRUNC(Master[[#This Row],[Spread Hrs.]]))/0.6,0))</f>
        <v/>
      </c>
      <c r="AS2476" s="354" t="str">
        <f>IF(LEN(Master[[#This Row],[Wrk Hrs.]])=0, "", TIME(TRUNC(Master[[#This Row],[Wrk Hrs.]]),60*(Master[[#This Row],[Wrk Hrs.]]-TRUNC(Master[[#This Row],[Wrk Hrs.]]))/0.6,0))</f>
        <v/>
      </c>
      <c r="AT2476" s="355" t="str">
        <f>IF($K2476&lt;&gt;$K2477,SUMIFS(Master[Kms],Master[Leg],Master[[#This Row],[Leg]],Master[Depot],Master[[#This Row],[Depot]]),"")</f>
        <v/>
      </c>
      <c r="AU2476" s="354" t="str">
        <f>IF(LEN(Master[[#This Row],[Drv OT2]])=0, "", TIME(TRUNC(Master[[#This Row],[Drv OT2]]),60*(Master[[#This Row],[Drv OT2]]-TRUNC(Master[[#This Row],[Drv OT2]]))/0.6,0))</f>
        <v/>
      </c>
      <c r="AV2476" s="354" t="str">
        <f>IF(LEN(Master[[#This Row],[Cond OT2]])=0, "", TIME(TRUNC(Master[[#This Row],[Cond OT2]]),60*(Master[[#This Row],[Cond OT2]]-TRUNC(Master[[#This Row],[Cond OT2]]))/0.6,0))</f>
        <v/>
      </c>
      <c r="AW2476" s="343"/>
      <c r="AX2476" s="343"/>
      <c r="AY2476" s="343" t="str">
        <f t="shared" si="1010"/>
        <v/>
      </c>
      <c r="AZ2476" s="343" t="str">
        <f t="shared" si="1011"/>
        <v/>
      </c>
      <c r="BA2476" s="356" t="s">
        <v>3</v>
      </c>
      <c r="BB24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6" s="357" t="str">
        <f>IF(Master[[#This Row],[rb-straight]]&lt;Master[[#This Row],[rb-reverse]],Master[[#This Row],[rb-straight]],Master[[#This Row],[rb-reverse]])</f>
        <v>MARGAO-CORTALIM-PANAJI</v>
      </c>
      <c r="BJ2476" s="358">
        <f>IF(ISNUMBER(FIND("A",Master[[#This Row],[Leg]])), DATE(1900, 1, 1), DATE(1900,1,1)+1) + Master[[#This Row],[Dep]]</f>
        <v>1</v>
      </c>
      <c r="BK2476" s="349">
        <f>IF(Master[[#This Row],[Arr]]&lt;Master[[#This Row],[Dep]], 1, 0)</f>
        <v>0</v>
      </c>
      <c r="BL2476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359" t="str">
        <f t="shared" si="1012"/>
        <v>PNJ</v>
      </c>
      <c r="BN2476" s="359" t="str">
        <f t="shared" si="1013"/>
        <v/>
      </c>
      <c r="BO2476" s="359" t="str">
        <f t="shared" si="1014"/>
        <v>CRT</v>
      </c>
      <c r="BP2476" s="359" t="str">
        <f t="shared" si="1015"/>
        <v/>
      </c>
      <c r="BQ2476" s="359" t="str">
        <f t="shared" si="1016"/>
        <v>MRG</v>
      </c>
      <c r="BR2476" s="359" t="str">
        <f t="shared" si="1017"/>
        <v/>
      </c>
      <c r="BS2476" s="359" t="s">
        <v>2</v>
      </c>
      <c r="BT2476" s="359" t="s">
        <v>27</v>
      </c>
      <c r="BU2476" s="359" t="s">
        <v>7</v>
      </c>
      <c r="BV2476" s="360">
        <v>14.1</v>
      </c>
      <c r="BW2476" s="361" t="s">
        <v>158</v>
      </c>
      <c r="BX2476" s="362">
        <v>15.1</v>
      </c>
      <c r="BY2476" s="360"/>
      <c r="BZ2476" s="360"/>
      <c r="CA2476" s="363"/>
      <c r="CB2476" s="363"/>
    </row>
    <row r="2477" spans="1:80">
      <c r="A2477" s="148" t="s">
        <v>7</v>
      </c>
      <c r="B2477" s="148"/>
      <c r="C2477" s="148" t="str" cm="1">
        <f t="array" ref="C2477">INDEX($D$4:$D2477,_xlfn.XMATCH(FALSE,ISBLANK($D$4:$D2477),0,-1))</f>
        <v>12M</v>
      </c>
      <c r="D2477" s="380"/>
      <c r="E2477" s="380"/>
      <c r="F2477" s="344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7" s="345" t="s">
        <v>2324</v>
      </c>
      <c r="H2477" s="380"/>
      <c r="I2477" s="380"/>
      <c r="J2477" s="380" t="str" cm="1">
        <f t="array" ref="J2477">IF(
ISNUMBER(FIND("A",I2477)),
I2477 &amp; IF(ISNUMBER(FIND("A",     INDEX(I2478:I$4019,MATCH(FALSE,ISBLANK(I2478:I$4019),0)))),"", INDEX(I2478:I$4019,MATCH(FALSE,ISBLANK(I2478:I$4019),0))  ),J2476
)</f>
        <v>EV49A49</v>
      </c>
      <c r="K2477" s="380" t="str" cm="1">
        <f t="array" ref="K2477">INDEX($I$4:$I2477, _xlfn.XMATCH(FALSE,ISBLANK($I$4:$I2477),0,-1))</f>
        <v>EV49A</v>
      </c>
      <c r="L2477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380" t="str">
        <f>IF(ISBLANK(Master[[#This Row],[Depot override]]), Master[[#This Row],[Depot]], Master[[#This Row],[Depot override]])</f>
        <v>MRG</v>
      </c>
      <c r="N2477" s="347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380">
        <f>VLOOKUP(Master[[#This Row],[Full ETM Route No]],ETMRoutes[[Full ETM Route No]:[Kms]],7,FALSE)</f>
        <v>32</v>
      </c>
      <c r="P2477" s="381" t="str">
        <f>IF(ISBLANK(Master[[#This Row],[Depot override]]), Master[[#This Row],[Depot]], Master[[#This Row],[Depot override]]) &amp; Master[[#This Row],[ETM Route No]]</f>
        <v>MRG171</v>
      </c>
      <c r="Q2477" s="349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350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7" s="350"/>
      <c r="T2477" s="350"/>
      <c r="U2477" s="350"/>
      <c r="V2477" s="350"/>
      <c r="W2477" s="188" t="s">
        <v>7</v>
      </c>
      <c r="X2477" s="188" t="s">
        <v>27</v>
      </c>
      <c r="Y2477" s="188" t="str">
        <f t="shared" ref="Y2477:Y2482" si="1021">IF( LEN(IF(LEN(BN2477)=0,BP2477,BO2477))=0, "", IFERROR(VLOOKUP(IF(LEN(BN2477)=0,BP2477,BO2477),Loc2Code,2,FALSE),VLOOKUP(IF(LEN(BN2477)=0,BP2477,BO2477),Code2Loc,1,FALSE)))</f>
        <v/>
      </c>
      <c r="Z2477" s="188" t="str">
        <f t="shared" ref="Z2477:Z2482" si="1022">IF( LEN(IF(LEN(BN2477)=0,"",BP2477))=0, "", IFERROR(VLOOKUP(IF(LEN(BN2477)=0,"",BP2477),Loc2Code,2,FALSE),VLOOKUP(IF(LEN(BN2477)=0,"",BP2477),Code2Loc,1,FALSE)))</f>
        <v/>
      </c>
      <c r="AA2477" s="188" t="str">
        <f t="shared" ref="AA2477:AA2482" si="1023">IF( LEN(IF(LEN(BR2477)=0, "", BQ2477))=0, "", IFERROR(VLOOKUP(IF(LEN(BR2477)=0, "", BQ2477),Loc2Code,2,FALSE),VLOOKUP(IF(LEN(BR2477)=0, "", BQ2477),Code2Loc,1,FALSE)))</f>
        <v/>
      </c>
      <c r="AB2477" s="188" t="s">
        <v>2</v>
      </c>
      <c r="AC2477" s="351" t="str">
        <f t="shared" ref="AC2477:AC2482" si="1024">VLOOKUP($W2477,Code2Loc,2,FALSE)
&amp; IF( OR( ISNA($X2477), LEN($X2477)=0), "",  "-" &amp; VLOOKUP($X2477,Code2Loc,2,FALSE))
&amp; IF( OR( ISNA($Y2477), LEN($Y2477)=0), "",  "-" &amp; VLOOKUP($Y2477,Code2Loc,2,FALSE))
&amp; IF( OR( ISNA($Z2477), LEN($Z2477)=0), "",  "-" &amp; VLOOKUP($Z2477,Code2Loc,2,FALSE))
&amp; IF( OR( ISNA($AA2477), LEN($AA2477)=0), "",  "-" &amp; VLOOKUP($AA2477,Code2Loc,2,FALSE))
&amp; IF( OR( ISNA($AB2477), LEN($AB2477)=0), "",  "-" &amp; VLOOKUP($AB2477,Code2Loc,2,FALSE))</f>
        <v>MARGAO-CORTALIM-PANAJI</v>
      </c>
      <c r="AD2477" s="343">
        <v>31</v>
      </c>
      <c r="AE2477" s="383"/>
      <c r="AF2477" s="868"/>
      <c r="AG2477" s="382"/>
      <c r="AH2477" s="383"/>
      <c r="AI2477" s="868"/>
      <c r="AJ2477" s="354">
        <v>0</v>
      </c>
      <c r="AK2477" s="384"/>
      <c r="AL2477" s="384"/>
      <c r="AM2477" s="384"/>
      <c r="AN2477" s="384"/>
      <c r="AO2477" s="354">
        <v>0</v>
      </c>
      <c r="AP2477" s="380"/>
      <c r="AQ2477" s="380"/>
      <c r="AR2477" s="869" t="str">
        <f>IF(LEN(Master[[#This Row],[Spread Hrs.]])=0, "", TIME(TRUNC(Master[[#This Row],[Spread Hrs.]]),60*(Master[[#This Row],[Spread Hrs.]]-TRUNC(Master[[#This Row],[Spread Hrs.]]))/0.6,0))</f>
        <v/>
      </c>
      <c r="AS2477" s="869" t="str">
        <f>IF(LEN(Master[[#This Row],[Wrk Hrs.]])=0, "", TIME(TRUNC(Master[[#This Row],[Wrk Hrs.]]),60*(Master[[#This Row],[Wrk Hrs.]]-TRUNC(Master[[#This Row],[Wrk Hrs.]]))/0.6,0))</f>
        <v/>
      </c>
      <c r="AT2477" s="380"/>
      <c r="AU2477" s="869" t="str">
        <f>IF(LEN(Master[[#This Row],[Drv OT2]])=0, "", TIME(TRUNC(Master[[#This Row],[Drv OT2]]),60*(Master[[#This Row],[Drv OT2]]-TRUNC(Master[[#This Row],[Drv OT2]]))/0.6,0))</f>
        <v/>
      </c>
      <c r="AV2477" s="869" t="str">
        <f>IF(LEN(Master[[#This Row],[Cond OT2]])=0, "", TIME(TRUNC(Master[[#This Row],[Cond OT2]]),60*(Master[[#This Row],[Cond OT2]]-TRUNC(Master[[#This Row],[Cond OT2]]))/0.6,0))</f>
        <v/>
      </c>
      <c r="AW2477" s="380"/>
      <c r="AX2477" s="380"/>
      <c r="AY2477" s="380" t="str">
        <f t="shared" ref="AY2477:AY2482" si="1025">IF(IFERROR(ISNUMBER(SEARCH("c/c",$BA2477)),"")=TRUE,"Yes","")</f>
        <v/>
      </c>
      <c r="AZ2477" s="380" t="str">
        <f t="shared" ref="AZ2477:AZ2482" si="1026">IFERROR(TRIM(MID($BA2477,SEARCH("N/O",$BA2477)+LEN("N/O"),255)),"")</f>
        <v/>
      </c>
      <c r="BA2477" s="380"/>
      <c r="BB2477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7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7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7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7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7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7" s="357" t="str">
        <f>IF(Master[[#This Row],[rb-straight]]&lt;Master[[#This Row],[rb-reverse]],Master[[#This Row],[rb-straight]],Master[[#This Row],[rb-reverse]])</f>
        <v>MARGAO-CORTALIM-PANAJI</v>
      </c>
      <c r="BJ2477" s="385">
        <f>IF(ISNUMBER(FIND("A",Master[[#This Row],[Leg]])), DATE(1900, 1, 1), DATE(1900,1,1)+1) + Master[[#This Row],[Dep]]</f>
        <v>1</v>
      </c>
      <c r="BK2477" s="349"/>
      <c r="BL2477" s="3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385" t="str">
        <f t="shared" ref="BM2477:BM2482" si="1027">TRIM(MID(SUBSTITUTE($BS2477,"-",REPT(" ",LEN($BS2477))),(1-1)*LEN($BS2477)+1,LEN($BS2477)))</f>
        <v/>
      </c>
      <c r="BN2477" s="385" t="str">
        <f t="shared" ref="BN2477:BN2482" si="1028">TRIM(MID(SUBSTITUTE($BS2477,"-",REPT(" ",LEN($BS2477))),(2-1)*LEN($BS2477)+1,LEN($BS2477)))</f>
        <v/>
      </c>
      <c r="BO2477" s="385" t="str">
        <f t="shared" ref="BO2477:BO2482" si="1029">TRIM(MID(SUBSTITUTE($BT2477,"-",REPT(" ",LEN($BT2477))),(1-1)*LEN($BT2477)+1,LEN($BT2477)))</f>
        <v/>
      </c>
      <c r="BP2477" s="385" t="str">
        <f t="shared" ref="BP2477:BP2482" si="1030">TRIM(MID(SUBSTITUTE($BT2477,"-",REPT(" ",LEN($BT2477))),(2-1)*LEN($BT2477)+1,LEN($BT2477)))</f>
        <v/>
      </c>
      <c r="BQ2477" s="385" t="str">
        <f t="shared" ref="BQ2477:BQ2482" si="1031">TRIM(MID(SUBSTITUTE($BU2477,"-",REPT(" ",LEN($BU2477))),(1-1)*LEN($BU2477)+1,LEN($BU2477)))</f>
        <v/>
      </c>
      <c r="BR2477" s="385" t="str">
        <f t="shared" ref="BR2477:BR2482" si="1032">TRIM(MID(SUBSTITUTE($BU2477,"-",REPT(" ",LEN($BU2477))),(2-1)*LEN($BU2477)+1,LEN($BU2477)))</f>
        <v/>
      </c>
      <c r="BS2477" s="385"/>
      <c r="BT2477" s="385"/>
      <c r="BU2477" s="385"/>
      <c r="BV2477" s="386"/>
      <c r="BW2477" s="387"/>
      <c r="BX2477" s="386"/>
      <c r="BY2477" s="386"/>
      <c r="BZ2477" s="386"/>
      <c r="CA2477" s="381"/>
      <c r="CB2477" s="381"/>
    </row>
    <row r="2478" spans="1:80">
      <c r="A2478" s="148" t="s">
        <v>7</v>
      </c>
      <c r="B2478" s="148"/>
      <c r="C2478" s="148" t="str" cm="1">
        <f t="array" ref="C2478">INDEX($D$4:$D2478,_xlfn.XMATCH(FALSE,ISBLANK($D$4:$D2478),0,-1))</f>
        <v>12M</v>
      </c>
      <c r="D2478" s="380"/>
      <c r="E2478" s="380"/>
      <c r="F2478" s="344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8" s="345" t="s">
        <v>2324</v>
      </c>
      <c r="H2478" s="380"/>
      <c r="I2478" s="380"/>
      <c r="J2478" s="380" t="str" cm="1">
        <f t="array" ref="J2478">IF(
ISNUMBER(FIND("A",I2478)),
I2478 &amp; IF(ISNUMBER(FIND("A",     INDEX(I2479:I$4019,MATCH(FALSE,ISBLANK(I2479:I$4019),0)))),"", INDEX(I2479:I$4019,MATCH(FALSE,ISBLANK(I2479:I$4019),0))  ),J2476
)</f>
        <v>EV49A49</v>
      </c>
      <c r="K2478" s="380" t="str" cm="1">
        <f t="array" ref="K2478">INDEX($I$4:$I2478, _xlfn.XMATCH(FALSE,ISBLANK($I$4:$I2478),0,-1))</f>
        <v>EV49A</v>
      </c>
      <c r="L2478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380" t="str">
        <f>IF(ISBLANK(Master[[#This Row],[Depot override]]), Master[[#This Row],[Depot]], Master[[#This Row],[Depot override]])</f>
        <v>MRG</v>
      </c>
      <c r="N2478" s="347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380">
        <f>VLOOKUP(Master[[#This Row],[Full ETM Route No]],ETMRoutes[[Full ETM Route No]:[Kms]],7,FALSE)</f>
        <v>32</v>
      </c>
      <c r="P2478" s="381" t="str">
        <f>IF(ISBLANK(Master[[#This Row],[Depot override]]), Master[[#This Row],[Depot]], Master[[#This Row],[Depot override]]) &amp; Master[[#This Row],[ETM Route No]]</f>
        <v>MRG171</v>
      </c>
      <c r="Q2478" s="349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350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8" s="350"/>
      <c r="T2478" s="350"/>
      <c r="U2478" s="350"/>
      <c r="V2478" s="350"/>
      <c r="W2478" s="188" t="s">
        <v>2</v>
      </c>
      <c r="X2478" s="188" t="s">
        <v>27</v>
      </c>
      <c r="Y2478" s="188" t="str">
        <f t="shared" si="1021"/>
        <v/>
      </c>
      <c r="Z2478" s="188" t="str">
        <f t="shared" si="1022"/>
        <v/>
      </c>
      <c r="AA2478" s="188" t="str">
        <f t="shared" si="1023"/>
        <v/>
      </c>
      <c r="AB2478" s="188" t="s">
        <v>7</v>
      </c>
      <c r="AC2478" s="351" t="str">
        <f t="shared" si="1024"/>
        <v>PANAJI-CORTALIM-MARGAO</v>
      </c>
      <c r="AD2478" s="343">
        <v>31</v>
      </c>
      <c r="AE2478" s="383"/>
      <c r="AF2478" s="868"/>
      <c r="AG2478" s="382"/>
      <c r="AH2478" s="383"/>
      <c r="AI2478" s="868"/>
      <c r="AJ2478" s="354">
        <v>0</v>
      </c>
      <c r="AK2478" s="384"/>
      <c r="AL2478" s="384"/>
      <c r="AM2478" s="384"/>
      <c r="AN2478" s="384"/>
      <c r="AO2478" s="354">
        <v>0</v>
      </c>
      <c r="AP2478" s="380"/>
      <c r="AQ2478" s="380"/>
      <c r="AR2478" s="869" t="str">
        <f>IF(LEN(Master[[#This Row],[Spread Hrs.]])=0, "", TIME(TRUNC(Master[[#This Row],[Spread Hrs.]]),60*(Master[[#This Row],[Spread Hrs.]]-TRUNC(Master[[#This Row],[Spread Hrs.]]))/0.6,0))</f>
        <v/>
      </c>
      <c r="AS2478" s="869" t="str">
        <f>IF(LEN(Master[[#This Row],[Wrk Hrs.]])=0, "", TIME(TRUNC(Master[[#This Row],[Wrk Hrs.]]),60*(Master[[#This Row],[Wrk Hrs.]]-TRUNC(Master[[#This Row],[Wrk Hrs.]]))/0.6,0))</f>
        <v/>
      </c>
      <c r="AT2478" s="380"/>
      <c r="AU2478" s="869" t="str">
        <f>IF(LEN(Master[[#This Row],[Drv OT2]])=0, "", TIME(TRUNC(Master[[#This Row],[Drv OT2]]),60*(Master[[#This Row],[Drv OT2]]-TRUNC(Master[[#This Row],[Drv OT2]]))/0.6,0))</f>
        <v/>
      </c>
      <c r="AV2478" s="869" t="str">
        <f>IF(LEN(Master[[#This Row],[Cond OT2]])=0, "", TIME(TRUNC(Master[[#This Row],[Cond OT2]]),60*(Master[[#This Row],[Cond OT2]]-TRUNC(Master[[#This Row],[Cond OT2]]))/0.6,0))</f>
        <v/>
      </c>
      <c r="AW2478" s="380"/>
      <c r="AX2478" s="380"/>
      <c r="AY2478" s="380" t="str">
        <f t="shared" si="1025"/>
        <v/>
      </c>
      <c r="AZ2478" s="380" t="str">
        <f t="shared" si="1026"/>
        <v/>
      </c>
      <c r="BA2478" s="380"/>
      <c r="BB2478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8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8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8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8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8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8" s="357" t="str">
        <f>IF(Master[[#This Row],[rb-straight]]&lt;Master[[#This Row],[rb-reverse]],Master[[#This Row],[rb-straight]],Master[[#This Row],[rb-reverse]])</f>
        <v>MARGAO-CORTALIM-PANAJI</v>
      </c>
      <c r="BJ2478" s="385">
        <f>IF(ISNUMBER(FIND("A",Master[[#This Row],[Leg]])), DATE(1900, 1, 1), DATE(1900,1,1)+1) + Master[[#This Row],[Dep]]</f>
        <v>1</v>
      </c>
      <c r="BK2478" s="349"/>
      <c r="BL2478" s="3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385" t="str">
        <f t="shared" si="1027"/>
        <v/>
      </c>
      <c r="BN2478" s="385" t="str">
        <f t="shared" si="1028"/>
        <v/>
      </c>
      <c r="BO2478" s="385" t="str">
        <f t="shared" si="1029"/>
        <v/>
      </c>
      <c r="BP2478" s="385" t="str">
        <f t="shared" si="1030"/>
        <v/>
      </c>
      <c r="BQ2478" s="385" t="str">
        <f t="shared" si="1031"/>
        <v/>
      </c>
      <c r="BR2478" s="385" t="str">
        <f t="shared" si="1032"/>
        <v/>
      </c>
      <c r="BS2478" s="385"/>
      <c r="BT2478" s="385"/>
      <c r="BU2478" s="385"/>
      <c r="BV2478" s="386"/>
      <c r="BW2478" s="387"/>
      <c r="BX2478" s="386"/>
      <c r="BY2478" s="386"/>
      <c r="BZ2478" s="386"/>
      <c r="CA2478" s="381"/>
      <c r="CB2478" s="381"/>
    </row>
    <row r="2479" spans="1:80">
      <c r="A2479" s="148" t="s">
        <v>7</v>
      </c>
      <c r="B2479" s="148"/>
      <c r="C2479" s="148" t="str" cm="1">
        <f t="array" ref="C2479">INDEX($D$4:$D2479,_xlfn.XMATCH(FALSE,ISBLANK($D$4:$D2479),0,-1))</f>
        <v>12M</v>
      </c>
      <c r="D2479" s="380"/>
      <c r="E2479" s="380"/>
      <c r="F2479" s="344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79" s="345" t="s">
        <v>2324</v>
      </c>
      <c r="H2479" s="380"/>
      <c r="I2479" s="380"/>
      <c r="J2479" s="380" t="str" cm="1">
        <f t="array" ref="J2479">IF(
ISNUMBER(FIND("A",I2479)),
I2479 &amp; IF(ISNUMBER(FIND("A",     INDEX(I2480:I$4019,MATCH(FALSE,ISBLANK(I2480:I$4019),0)))),"", INDEX(I2480:I$4019,MATCH(FALSE,ISBLANK(I2480:I$4019),0))  ),J2476
)</f>
        <v>EV49A49</v>
      </c>
      <c r="K2479" s="380" t="str" cm="1">
        <f t="array" ref="K2479">INDEX($I$4:$I2479, _xlfn.XMATCH(FALSE,ISBLANK($I$4:$I2479),0,-1))</f>
        <v>EV49A</v>
      </c>
      <c r="L2479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380" t="str">
        <f>IF(ISBLANK(Master[[#This Row],[Depot override]]), Master[[#This Row],[Depot]], Master[[#This Row],[Depot override]])</f>
        <v>MRG</v>
      </c>
      <c r="N2479" s="347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380">
        <f>VLOOKUP(Master[[#This Row],[Full ETM Route No]],ETMRoutes[[Full ETM Route No]:[Kms]],7,FALSE)</f>
        <v>32</v>
      </c>
      <c r="P2479" s="381" t="str">
        <f>IF(ISBLANK(Master[[#This Row],[Depot override]]), Master[[#This Row],[Depot]], Master[[#This Row],[Depot override]]) &amp; Master[[#This Row],[ETM Route No]]</f>
        <v>MRG171</v>
      </c>
      <c r="Q2479" s="349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350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9" s="350"/>
      <c r="T2479" s="350"/>
      <c r="U2479" s="350"/>
      <c r="V2479" s="350"/>
      <c r="W2479" s="188" t="s">
        <v>7</v>
      </c>
      <c r="X2479" s="188" t="s">
        <v>27</v>
      </c>
      <c r="Y2479" s="188" t="str">
        <f t="shared" si="1021"/>
        <v/>
      </c>
      <c r="Z2479" s="188" t="str">
        <f t="shared" si="1022"/>
        <v/>
      </c>
      <c r="AA2479" s="188" t="str">
        <f t="shared" si="1023"/>
        <v/>
      </c>
      <c r="AB2479" s="188" t="s">
        <v>2</v>
      </c>
      <c r="AC2479" s="351" t="str">
        <f t="shared" si="1024"/>
        <v>MARGAO-CORTALIM-PANAJI</v>
      </c>
      <c r="AD2479" s="343">
        <v>31</v>
      </c>
      <c r="AE2479" s="383"/>
      <c r="AF2479" s="868"/>
      <c r="AG2479" s="382"/>
      <c r="AH2479" s="383"/>
      <c r="AI2479" s="868"/>
      <c r="AJ2479" s="354">
        <v>0</v>
      </c>
      <c r="AK2479" s="384"/>
      <c r="AL2479" s="384"/>
      <c r="AM2479" s="384"/>
      <c r="AN2479" s="384"/>
      <c r="AO2479" s="354">
        <v>0</v>
      </c>
      <c r="AP2479" s="380"/>
      <c r="AQ2479" s="380"/>
      <c r="AR2479" s="869" t="str">
        <f>IF(LEN(Master[[#This Row],[Spread Hrs.]])=0, "", TIME(TRUNC(Master[[#This Row],[Spread Hrs.]]),60*(Master[[#This Row],[Spread Hrs.]]-TRUNC(Master[[#This Row],[Spread Hrs.]]))/0.6,0))</f>
        <v/>
      </c>
      <c r="AS2479" s="869" t="str">
        <f>IF(LEN(Master[[#This Row],[Wrk Hrs.]])=0, "", TIME(TRUNC(Master[[#This Row],[Wrk Hrs.]]),60*(Master[[#This Row],[Wrk Hrs.]]-TRUNC(Master[[#This Row],[Wrk Hrs.]]))/0.6,0))</f>
        <v/>
      </c>
      <c r="AT2479" s="380"/>
      <c r="AU2479" s="869" t="str">
        <f>IF(LEN(Master[[#This Row],[Drv OT2]])=0, "", TIME(TRUNC(Master[[#This Row],[Drv OT2]]),60*(Master[[#This Row],[Drv OT2]]-TRUNC(Master[[#This Row],[Drv OT2]]))/0.6,0))</f>
        <v/>
      </c>
      <c r="AV2479" s="869" t="str">
        <f>IF(LEN(Master[[#This Row],[Cond OT2]])=0, "", TIME(TRUNC(Master[[#This Row],[Cond OT2]]),60*(Master[[#This Row],[Cond OT2]]-TRUNC(Master[[#This Row],[Cond OT2]]))/0.6,0))</f>
        <v/>
      </c>
      <c r="AW2479" s="380"/>
      <c r="AX2479" s="380"/>
      <c r="AY2479" s="380" t="str">
        <f t="shared" si="1025"/>
        <v/>
      </c>
      <c r="AZ2479" s="380" t="str">
        <f t="shared" si="1026"/>
        <v/>
      </c>
      <c r="BA2479" s="380"/>
      <c r="BB2479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9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9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9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9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9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9" s="357" t="str">
        <f>IF(Master[[#This Row],[rb-straight]]&lt;Master[[#This Row],[rb-reverse]],Master[[#This Row],[rb-straight]],Master[[#This Row],[rb-reverse]])</f>
        <v>MARGAO-CORTALIM-PANAJI</v>
      </c>
      <c r="BJ2479" s="385">
        <f>IF(ISNUMBER(FIND("A",Master[[#This Row],[Leg]])), DATE(1900, 1, 1), DATE(1900,1,1)+1) + Master[[#This Row],[Dep]]</f>
        <v>1</v>
      </c>
      <c r="BK2479" s="349"/>
      <c r="BL2479" s="38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9" s="385" t="str">
        <f t="shared" si="1027"/>
        <v/>
      </c>
      <c r="BN2479" s="385" t="str">
        <f t="shared" si="1028"/>
        <v/>
      </c>
      <c r="BO2479" s="385" t="str">
        <f t="shared" si="1029"/>
        <v/>
      </c>
      <c r="BP2479" s="385" t="str">
        <f t="shared" si="1030"/>
        <v/>
      </c>
      <c r="BQ2479" s="385" t="str">
        <f t="shared" si="1031"/>
        <v/>
      </c>
      <c r="BR2479" s="385" t="str">
        <f t="shared" si="1032"/>
        <v/>
      </c>
      <c r="BS2479" s="385"/>
      <c r="BT2479" s="385"/>
      <c r="BU2479" s="385"/>
      <c r="BV2479" s="386"/>
      <c r="BW2479" s="387"/>
      <c r="BX2479" s="386"/>
      <c r="BY2479" s="386"/>
      <c r="BZ2479" s="386"/>
      <c r="CA2479" s="381"/>
      <c r="CB2479" s="381"/>
    </row>
    <row r="2480" spans="1:80">
      <c r="A2480" s="148" t="s">
        <v>7</v>
      </c>
      <c r="B2480" s="148"/>
      <c r="C2480" s="148" t="str" cm="1">
        <f t="array" ref="C2480">INDEX($D$4:$D2480,_xlfn.XMATCH(FALSE,ISBLANK($D$4:$D2480),0,-1))</f>
        <v>12M</v>
      </c>
      <c r="D2480" s="380"/>
      <c r="E2480" s="380"/>
      <c r="F2480" s="344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0" s="345" t="s">
        <v>2324</v>
      </c>
      <c r="H2480" s="380"/>
      <c r="I2480" s="380">
        <v>49</v>
      </c>
      <c r="J2480" s="380" t="str" cm="1">
        <f t="array" ref="J2480">IF(
ISNUMBER(FIND("A",I2480)),
I2480 &amp; IF(ISNUMBER(FIND("A",     INDEX(I2481:I$4019,MATCH(FALSE,ISBLANK(I2481:I$4019),0)))),"", INDEX(I2481:I$4019,MATCH(FALSE,ISBLANK(I2481:I$4019),0))  ),J2476
)</f>
        <v>EV49A49</v>
      </c>
      <c r="K2480" s="380" cm="1">
        <f t="array" ref="K2480">INDEX($I$4:$I2480, _xlfn.XMATCH(FALSE,ISBLANK($I$4:$I2480),0,-1))</f>
        <v>49</v>
      </c>
      <c r="L2480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380" t="str">
        <f>IF(ISBLANK(Master[[#This Row],[Depot override]]), Master[[#This Row],[Depot]], Master[[#This Row],[Depot override]])</f>
        <v>MRG</v>
      </c>
      <c r="N2480" s="347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380">
        <f>VLOOKUP(Master[[#This Row],[Full ETM Route No]],ETMRoutes[[Full ETM Route No]:[Kms]],7,FALSE)</f>
        <v>32</v>
      </c>
      <c r="P2480" s="381" t="str">
        <f>IF(ISBLANK(Master[[#This Row],[Depot override]]), Master[[#This Row],[Depot]], Master[[#This Row],[Depot override]]) &amp; Master[[#This Row],[ETM Route No]]</f>
        <v>MRG171</v>
      </c>
      <c r="Q2480" s="349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350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0" s="350"/>
      <c r="T2480" s="350"/>
      <c r="U2480" s="350"/>
      <c r="V2480" s="350"/>
      <c r="W2480" s="188" t="s">
        <v>2</v>
      </c>
      <c r="X2480" s="188" t="s">
        <v>27</v>
      </c>
      <c r="Y2480" s="188" t="str">
        <f t="shared" si="1021"/>
        <v/>
      </c>
      <c r="Z2480" s="188" t="str">
        <f t="shared" si="1022"/>
        <v/>
      </c>
      <c r="AA2480" s="188" t="str">
        <f t="shared" si="1023"/>
        <v/>
      </c>
      <c r="AB2480" s="188" t="s">
        <v>7</v>
      </c>
      <c r="AC2480" s="351" t="str">
        <f t="shared" si="1024"/>
        <v>PANAJI-CORTALIM-MARGAO</v>
      </c>
      <c r="AD2480" s="343">
        <v>31</v>
      </c>
      <c r="AE2480" s="383"/>
      <c r="AF2480" s="868"/>
      <c r="AG2480" s="382"/>
      <c r="AH2480" s="383"/>
      <c r="AI2480" s="868"/>
      <c r="AJ2480" s="354">
        <v>0</v>
      </c>
      <c r="AK2480" s="384"/>
      <c r="AL2480" s="384"/>
      <c r="AM2480" s="384"/>
      <c r="AN2480" s="384"/>
      <c r="AO2480" s="354">
        <v>0</v>
      </c>
      <c r="AP2480" s="380"/>
      <c r="AQ2480" s="380"/>
      <c r="AR2480" s="869" t="str">
        <f>IF(LEN(Master[[#This Row],[Spread Hrs.]])=0, "", TIME(TRUNC(Master[[#This Row],[Spread Hrs.]]),60*(Master[[#This Row],[Spread Hrs.]]-TRUNC(Master[[#This Row],[Spread Hrs.]]))/0.6,0))</f>
        <v/>
      </c>
      <c r="AS2480" s="869" t="str">
        <f>IF(LEN(Master[[#This Row],[Wrk Hrs.]])=0, "", TIME(TRUNC(Master[[#This Row],[Wrk Hrs.]]),60*(Master[[#This Row],[Wrk Hrs.]]-TRUNC(Master[[#This Row],[Wrk Hrs.]]))/0.6,0))</f>
        <v/>
      </c>
      <c r="AT2480" s="380"/>
      <c r="AU2480" s="869" t="str">
        <f>IF(LEN(Master[[#This Row],[Drv OT2]])=0, "", TIME(TRUNC(Master[[#This Row],[Drv OT2]]),60*(Master[[#This Row],[Drv OT2]]-TRUNC(Master[[#This Row],[Drv OT2]]))/0.6,0))</f>
        <v/>
      </c>
      <c r="AV2480" s="869" t="str">
        <f>IF(LEN(Master[[#This Row],[Cond OT2]])=0, "", TIME(TRUNC(Master[[#This Row],[Cond OT2]]),60*(Master[[#This Row],[Cond OT2]]-TRUNC(Master[[#This Row],[Cond OT2]]))/0.6,0))</f>
        <v/>
      </c>
      <c r="AW2480" s="380"/>
      <c r="AX2480" s="380"/>
      <c r="AY2480" s="380" t="str">
        <f t="shared" si="1025"/>
        <v/>
      </c>
      <c r="AZ2480" s="380" t="str">
        <f t="shared" si="1026"/>
        <v/>
      </c>
      <c r="BA2480" s="380"/>
      <c r="BB2480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0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0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0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0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0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0" s="357" t="str">
        <f>IF(Master[[#This Row],[rb-straight]]&lt;Master[[#This Row],[rb-reverse]],Master[[#This Row],[rb-straight]],Master[[#This Row],[rb-reverse]])</f>
        <v>MARGAO-CORTALIM-PANAJI</v>
      </c>
      <c r="BJ2480" s="385">
        <f>IF(ISNUMBER(FIND("A",Master[[#This Row],[Leg]])), DATE(1900, 1, 1), DATE(1900,1,1)+1) + Master[[#This Row],[Dep]]</f>
        <v>2</v>
      </c>
      <c r="BK2480" s="349"/>
      <c r="BL2480" s="3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385" t="str">
        <f t="shared" si="1027"/>
        <v/>
      </c>
      <c r="BN2480" s="385" t="str">
        <f t="shared" si="1028"/>
        <v/>
      </c>
      <c r="BO2480" s="385" t="str">
        <f t="shared" si="1029"/>
        <v/>
      </c>
      <c r="BP2480" s="385" t="str">
        <f t="shared" si="1030"/>
        <v/>
      </c>
      <c r="BQ2480" s="385" t="str">
        <f t="shared" si="1031"/>
        <v/>
      </c>
      <c r="BR2480" s="385" t="str">
        <f t="shared" si="1032"/>
        <v/>
      </c>
      <c r="BS2480" s="385"/>
      <c r="BT2480" s="385"/>
      <c r="BU2480" s="385"/>
      <c r="BV2480" s="386"/>
      <c r="BW2480" s="387"/>
      <c r="BX2480" s="386"/>
      <c r="BY2480" s="386"/>
      <c r="BZ2480" s="386"/>
      <c r="CA2480" s="381"/>
      <c r="CB2480" s="381"/>
    </row>
    <row r="2481" spans="1:80">
      <c r="A2481" s="148" t="s">
        <v>7</v>
      </c>
      <c r="B2481" s="148"/>
      <c r="C2481" s="148" t="str" cm="1">
        <f t="array" ref="C2481">INDEX($D$4:$D2481,_xlfn.XMATCH(FALSE,ISBLANK($D$4:$D2481),0,-1))</f>
        <v>12M</v>
      </c>
      <c r="D2481" s="380"/>
      <c r="E2481" s="380"/>
      <c r="F2481" s="344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1" s="345" t="s">
        <v>2324</v>
      </c>
      <c r="H2481" s="380"/>
      <c r="I2481" s="380"/>
      <c r="J2481" s="380" t="str" cm="1">
        <f t="array" ref="J2481">IF(
ISNUMBER(FIND("A",I2481)),
I2481 &amp; IF(ISNUMBER(FIND("A",     INDEX(I2482:I$4019,MATCH(FALSE,ISBLANK(I2482:I$4019),0)))),"", INDEX(I2482:I$4019,MATCH(FALSE,ISBLANK(I2482:I$4019),0))  ),J2476
)</f>
        <v>EV49A49</v>
      </c>
      <c r="K2481" s="380" cm="1">
        <f t="array" ref="K2481">INDEX($I$4:$I2481, _xlfn.XMATCH(FALSE,ISBLANK($I$4:$I2481),0,-1))</f>
        <v>49</v>
      </c>
      <c r="L2481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380" t="str">
        <f>IF(ISBLANK(Master[[#This Row],[Depot override]]), Master[[#This Row],[Depot]], Master[[#This Row],[Depot override]])</f>
        <v>MRG</v>
      </c>
      <c r="N2481" s="347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380">
        <f>VLOOKUP(Master[[#This Row],[Full ETM Route No]],ETMRoutes[[Full ETM Route No]:[Kms]],7,FALSE)</f>
        <v>32</v>
      </c>
      <c r="P2481" s="381" t="str">
        <f>IF(ISBLANK(Master[[#This Row],[Depot override]]), Master[[#This Row],[Depot]], Master[[#This Row],[Depot override]]) &amp; Master[[#This Row],[ETM Route No]]</f>
        <v>MRG171</v>
      </c>
      <c r="Q2481" s="349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350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1" s="350"/>
      <c r="T2481" s="350"/>
      <c r="U2481" s="350"/>
      <c r="V2481" s="350"/>
      <c r="W2481" s="188" t="s">
        <v>7</v>
      </c>
      <c r="X2481" s="188" t="s">
        <v>27</v>
      </c>
      <c r="Y2481" s="188" t="str">
        <f t="shared" si="1021"/>
        <v/>
      </c>
      <c r="Z2481" s="188" t="str">
        <f t="shared" si="1022"/>
        <v/>
      </c>
      <c r="AA2481" s="188" t="str">
        <f t="shared" si="1023"/>
        <v/>
      </c>
      <c r="AB2481" s="188" t="s">
        <v>2</v>
      </c>
      <c r="AC2481" s="351" t="str">
        <f t="shared" si="1024"/>
        <v>MARGAO-CORTALIM-PANAJI</v>
      </c>
      <c r="AD2481" s="343">
        <v>31</v>
      </c>
      <c r="AE2481" s="383"/>
      <c r="AF2481" s="868"/>
      <c r="AG2481" s="382"/>
      <c r="AH2481" s="383"/>
      <c r="AI2481" s="868"/>
      <c r="AJ2481" s="354">
        <v>0</v>
      </c>
      <c r="AK2481" s="384"/>
      <c r="AL2481" s="384"/>
      <c r="AM2481" s="384"/>
      <c r="AN2481" s="384"/>
      <c r="AO2481" s="354">
        <v>0</v>
      </c>
      <c r="AP2481" s="380"/>
      <c r="AQ2481" s="380"/>
      <c r="AR2481" s="869" t="str">
        <f>IF(LEN(Master[[#This Row],[Spread Hrs.]])=0, "", TIME(TRUNC(Master[[#This Row],[Spread Hrs.]]),60*(Master[[#This Row],[Spread Hrs.]]-TRUNC(Master[[#This Row],[Spread Hrs.]]))/0.6,0))</f>
        <v/>
      </c>
      <c r="AS2481" s="869" t="str">
        <f>IF(LEN(Master[[#This Row],[Wrk Hrs.]])=0, "", TIME(TRUNC(Master[[#This Row],[Wrk Hrs.]]),60*(Master[[#This Row],[Wrk Hrs.]]-TRUNC(Master[[#This Row],[Wrk Hrs.]]))/0.6,0))</f>
        <v/>
      </c>
      <c r="AT2481" s="380"/>
      <c r="AU2481" s="869" t="str">
        <f>IF(LEN(Master[[#This Row],[Drv OT2]])=0, "", TIME(TRUNC(Master[[#This Row],[Drv OT2]]),60*(Master[[#This Row],[Drv OT2]]-TRUNC(Master[[#This Row],[Drv OT2]]))/0.6,0))</f>
        <v/>
      </c>
      <c r="AV2481" s="869" t="str">
        <f>IF(LEN(Master[[#This Row],[Cond OT2]])=0, "", TIME(TRUNC(Master[[#This Row],[Cond OT2]]),60*(Master[[#This Row],[Cond OT2]]-TRUNC(Master[[#This Row],[Cond OT2]]))/0.6,0))</f>
        <v/>
      </c>
      <c r="AW2481" s="380"/>
      <c r="AX2481" s="380"/>
      <c r="AY2481" s="380" t="str">
        <f t="shared" si="1025"/>
        <v/>
      </c>
      <c r="AZ2481" s="380" t="str">
        <f t="shared" si="1026"/>
        <v/>
      </c>
      <c r="BA2481" s="380"/>
      <c r="BB2481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1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1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1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1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1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1" s="357" t="str">
        <f>IF(Master[[#This Row],[rb-straight]]&lt;Master[[#This Row],[rb-reverse]],Master[[#This Row],[rb-straight]],Master[[#This Row],[rb-reverse]])</f>
        <v>MARGAO-CORTALIM-PANAJI</v>
      </c>
      <c r="BJ2481" s="385">
        <f>IF(ISNUMBER(FIND("A",Master[[#This Row],[Leg]])), DATE(1900, 1, 1), DATE(1900,1,1)+1) + Master[[#This Row],[Dep]]</f>
        <v>2</v>
      </c>
      <c r="BK2481" s="349"/>
      <c r="BL2481" s="3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385" t="str">
        <f t="shared" si="1027"/>
        <v/>
      </c>
      <c r="BN2481" s="385" t="str">
        <f t="shared" si="1028"/>
        <v/>
      </c>
      <c r="BO2481" s="385" t="str">
        <f t="shared" si="1029"/>
        <v/>
      </c>
      <c r="BP2481" s="385" t="str">
        <f t="shared" si="1030"/>
        <v/>
      </c>
      <c r="BQ2481" s="385" t="str">
        <f t="shared" si="1031"/>
        <v/>
      </c>
      <c r="BR2481" s="385" t="str">
        <f t="shared" si="1032"/>
        <v/>
      </c>
      <c r="BS2481" s="385"/>
      <c r="BT2481" s="385"/>
      <c r="BU2481" s="385"/>
      <c r="BV2481" s="386"/>
      <c r="BW2481" s="387"/>
      <c r="BX2481" s="386"/>
      <c r="BY2481" s="386"/>
      <c r="BZ2481" s="386"/>
      <c r="CA2481" s="381"/>
      <c r="CB2481" s="381"/>
    </row>
    <row r="2482" spans="1:80" s="16" customFormat="1" ht="15" thickBot="1">
      <c r="A2482" s="148" t="s">
        <v>7</v>
      </c>
      <c r="B2482" s="148"/>
      <c r="C2482" s="148" t="str" cm="1">
        <f t="array" ref="C2482">INDEX($D$4:$D2482,_xlfn.XMATCH(FALSE,ISBLANK($D$4:$D2482),0,-1))</f>
        <v>12M</v>
      </c>
      <c r="D2482" s="380"/>
      <c r="E2482" s="380"/>
      <c r="F2482" s="344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2" s="345" t="s">
        <v>2324</v>
      </c>
      <c r="H2482" s="380"/>
      <c r="I2482" s="380"/>
      <c r="J2482" s="380" t="str" cm="1">
        <f t="array" ref="J2482">IF(
ISNUMBER(FIND("A",I2482)),
I2482 &amp; IF(ISNUMBER(FIND("A",     INDEX(I2483:I$4019,MATCH(FALSE,ISBLANK(I2483:I$4019),0)))),"", INDEX(I2483:I$4019,MATCH(FALSE,ISBLANK(I2483:I$4019),0))  ),J2476
)</f>
        <v>EV49A49</v>
      </c>
      <c r="K2482" s="380" cm="1">
        <f t="array" ref="K2482">INDEX($I$4:$I2482, _xlfn.XMATCH(FALSE,ISBLANK($I$4:$I2482),0,-1))</f>
        <v>49</v>
      </c>
      <c r="L2482" s="38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380" t="str">
        <f>IF(ISBLANK(Master[[#This Row],[Depot override]]), Master[[#This Row],[Depot]], Master[[#This Row],[Depot override]])</f>
        <v>MRG</v>
      </c>
      <c r="N2482" s="347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380">
        <f>VLOOKUP(Master[[#This Row],[Full ETM Route No]],ETMRoutes[[Full ETM Route No]:[Kms]],7,FALSE)</f>
        <v>32</v>
      </c>
      <c r="P2482" s="381" t="str">
        <f>IF(ISBLANK(Master[[#This Row],[Depot override]]), Master[[#This Row],[Depot]], Master[[#This Row],[Depot override]]) &amp; Master[[#This Row],[ETM Route No]]</f>
        <v>MRG171</v>
      </c>
      <c r="Q2482" s="349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350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350"/>
      <c r="T2482" s="350"/>
      <c r="U2482" s="350"/>
      <c r="V2482" s="350"/>
      <c r="W2482" s="188" t="s">
        <v>2</v>
      </c>
      <c r="X2482" s="188" t="s">
        <v>27</v>
      </c>
      <c r="Y2482" s="188" t="str">
        <f t="shared" si="1021"/>
        <v/>
      </c>
      <c r="Z2482" s="188" t="str">
        <f t="shared" si="1022"/>
        <v/>
      </c>
      <c r="AA2482" s="188" t="str">
        <f t="shared" si="1023"/>
        <v/>
      </c>
      <c r="AB2482" s="188" t="s">
        <v>7</v>
      </c>
      <c r="AC2482" s="351" t="str">
        <f t="shared" si="1024"/>
        <v>PANAJI-CORTALIM-MARGAO</v>
      </c>
      <c r="AD2482" s="343">
        <v>31</v>
      </c>
      <c r="AE2482" s="383"/>
      <c r="AF2482" s="868"/>
      <c r="AG2482" s="382"/>
      <c r="AH2482" s="383"/>
      <c r="AI2482" s="868"/>
      <c r="AJ2482" s="354">
        <v>0</v>
      </c>
      <c r="AK2482" s="384"/>
      <c r="AL2482" s="384"/>
      <c r="AM2482" s="384"/>
      <c r="AN2482" s="384"/>
      <c r="AO2482" s="354">
        <v>0</v>
      </c>
      <c r="AP2482" s="380"/>
      <c r="AQ2482" s="380"/>
      <c r="AR2482" s="869" t="str">
        <f>IF(LEN(Master[[#This Row],[Spread Hrs.]])=0, "", TIME(TRUNC(Master[[#This Row],[Spread Hrs.]]),60*(Master[[#This Row],[Spread Hrs.]]-TRUNC(Master[[#This Row],[Spread Hrs.]]))/0.6,0))</f>
        <v/>
      </c>
      <c r="AS2482" s="869" t="str">
        <f>IF(LEN(Master[[#This Row],[Wrk Hrs.]])=0, "", TIME(TRUNC(Master[[#This Row],[Wrk Hrs.]]),60*(Master[[#This Row],[Wrk Hrs.]]-TRUNC(Master[[#This Row],[Wrk Hrs.]]))/0.6,0))</f>
        <v/>
      </c>
      <c r="AT2482" s="380"/>
      <c r="AU2482" s="869" t="str">
        <f>IF(LEN(Master[[#This Row],[Drv OT2]])=0, "", TIME(TRUNC(Master[[#This Row],[Drv OT2]]),60*(Master[[#This Row],[Drv OT2]]-TRUNC(Master[[#This Row],[Drv OT2]]))/0.6,0))</f>
        <v/>
      </c>
      <c r="AV2482" s="869" t="str">
        <f>IF(LEN(Master[[#This Row],[Cond OT2]])=0, "", TIME(TRUNC(Master[[#This Row],[Cond OT2]]),60*(Master[[#This Row],[Cond OT2]]-TRUNC(Master[[#This Row],[Cond OT2]]))/0.6,0))</f>
        <v/>
      </c>
      <c r="AW2482" s="380"/>
      <c r="AX2482" s="380"/>
      <c r="AY2482" s="380" t="str">
        <f t="shared" si="1025"/>
        <v/>
      </c>
      <c r="AZ2482" s="380" t="str">
        <f t="shared" si="1026"/>
        <v/>
      </c>
      <c r="BA2482" s="380"/>
      <c r="BB2482" s="38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38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38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38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38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38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357" t="str">
        <f>IF(Master[[#This Row],[rb-straight]]&lt;Master[[#This Row],[rb-reverse]],Master[[#This Row],[rb-straight]],Master[[#This Row],[rb-reverse]])</f>
        <v>MARGAO-CORTALIM-PANAJI</v>
      </c>
      <c r="BJ2482" s="385">
        <f>IF(ISNUMBER(FIND("A",Master[[#This Row],[Leg]])), DATE(1900, 1, 1), DATE(1900,1,1)+1) + Master[[#This Row],[Dep]]</f>
        <v>2</v>
      </c>
      <c r="BK2482" s="349"/>
      <c r="BL2482" s="3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2" s="385" t="str">
        <f t="shared" si="1027"/>
        <v/>
      </c>
      <c r="BN2482" s="385" t="str">
        <f t="shared" si="1028"/>
        <v/>
      </c>
      <c r="BO2482" s="385" t="str">
        <f t="shared" si="1029"/>
        <v/>
      </c>
      <c r="BP2482" s="385" t="str">
        <f t="shared" si="1030"/>
        <v/>
      </c>
      <c r="BQ2482" s="385" t="str">
        <f t="shared" si="1031"/>
        <v/>
      </c>
      <c r="BR2482" s="385" t="str">
        <f t="shared" si="1032"/>
        <v/>
      </c>
      <c r="BS2482" s="385"/>
      <c r="BT2482" s="385"/>
      <c r="BU2482" s="385"/>
      <c r="BV2482" s="386"/>
      <c r="BW2482" s="387"/>
      <c r="BX2482" s="386"/>
      <c r="BY2482" s="386"/>
      <c r="BZ2482" s="386"/>
      <c r="CA2482" s="381"/>
      <c r="CB2482" s="381"/>
    </row>
    <row r="2483" spans="1:80" ht="15" hidden="1" thickBot="1">
      <c r="A2483" s="148" t="s">
        <v>7</v>
      </c>
      <c r="B2483" s="148" t="e">
        <f t="array" ref="B2483">VLOOKUP(INDEX($D$4:$D2483,_xlfn.XMATCH(FALSE,ISBLANK($D$4:$D2483),0,-1)), BusTypeLookup,2,FALSE)</f>
        <v>#N/A</v>
      </c>
      <c r="C2483" s="148" t="str" cm="1">
        <f t="array" ref="C2483">INDEX($D$4:$D2483,_xlfn.XMATCH(FALSE,ISBLANK($D$4:$D2483),0,-1))</f>
        <v>AC</v>
      </c>
      <c r="D2483" s="343" t="s">
        <v>903</v>
      </c>
      <c r="E2483" s="343"/>
      <c r="F2483" s="344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3" s="345" t="s">
        <v>2324</v>
      </c>
      <c r="H2483" s="345"/>
      <c r="I2483" s="343" t="s">
        <v>1545</v>
      </c>
      <c r="J2483" s="347" t="str" cm="1">
        <f t="array" ref="J2483">IF(
ISNUMBER(FIND("A",I2483)),
I2483 &amp; IF(ISNUMBER(FIND("A",     INDEX(I2484:I$4019,MATCH(FALSE,ISBLANK(I2484:I$4019),0)))),"", INDEX(I2484:I$4019,MATCH(FALSE,ISBLANK(I2484:I$4019),0))  ),#REF!
)</f>
        <v>EV50A50</v>
      </c>
      <c r="K2483" s="347" t="str">
        <f t="array" ref="K2483">INDEX($I$4:$I2483, _xlfn.XMATCH(FALSE,ISBLANK($I$4:$I2483),0,-1))</f>
        <v>EV50A</v>
      </c>
      <c r="L24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347" t="str">
        <f>IF(ISBLANK(Master[[#This Row],[Depot override]]), Master[[#This Row],[Depot]], Master[[#This Row],[Depot override]])</f>
        <v>MRG</v>
      </c>
      <c r="N2483" s="347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347">
        <f>VLOOKUP(Master[[#This Row],[Full ETM Route No]],ETMRoutes[[Full ETM Route No]:[Kms]],7,FALSE)</f>
        <v>32</v>
      </c>
      <c r="P2483" s="348" t="str">
        <f>IF(ISBLANK(Master[[#This Row],[Depot override]]), Master[[#This Row],[Depot]], Master[[#This Row],[Depot override]]) &amp; Master[[#This Row],[ETM Route No]]</f>
        <v>MRG171</v>
      </c>
      <c r="Q2483" s="349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350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3" s="350"/>
      <c r="T2483" s="350"/>
      <c r="U2483" s="350"/>
      <c r="V2483" s="350"/>
      <c r="W2483" s="188" t="str">
        <f t="shared" si="1020"/>
        <v>PNJ</v>
      </c>
      <c r="X2483" s="188" t="s">
        <v>27</v>
      </c>
      <c r="Y2483" s="188" t="str">
        <f t="shared" si="1019"/>
        <v/>
      </c>
      <c r="Z2483" s="188" t="str">
        <f t="shared" si="1018"/>
        <v/>
      </c>
      <c r="AA2483" s="188" t="str">
        <f t="shared" si="1005"/>
        <v/>
      </c>
      <c r="AB2483" s="188" t="str">
        <f t="shared" ref="AB2483:AB2491" si="1033">IF( LEN(IF(LEN(BR2483)=0,BQ2483,BR2483))=0, "", IFERROR(VLOOKUP(IF(LEN(BR2483)=0,BQ2483,BR2483),Loc2Code,2,FALSE),VLOOKUP(IF(LEN(BR2483)=0,BQ2483,BR2483),Code2Loc,1,FALSE)))</f>
        <v>MRG</v>
      </c>
      <c r="AC2483" s="351" t="str">
        <f t="shared" si="1009"/>
        <v>PANAJI-CORTALIM-MARGAO</v>
      </c>
      <c r="AD2483" s="343">
        <v>31</v>
      </c>
      <c r="AE2483" s="353"/>
      <c r="AF2483" s="843"/>
      <c r="AG2483" s="352"/>
      <c r="AH2483" s="353"/>
      <c r="AI2483" s="843"/>
      <c r="AJ2483" s="354">
        <f t="shared" ref="AJ2483:AJ2490" si="1034">TIME(TRUNC(BV2483),60*(BV2483-TRUNC(BV2483))/0.6,0)</f>
        <v>0.55208333333333337</v>
      </c>
      <c r="AK2483" s="354" t="str">
        <f t="shared" si="1006"/>
        <v/>
      </c>
      <c r="AL2483" s="354"/>
      <c r="AM2483" s="354"/>
      <c r="AN2483" s="354"/>
      <c r="AO2483" s="354">
        <f t="shared" ref="AO2483:AO2490" si="1035">TIME(TRUNC(BX2483),60*(BX2483-TRUNC(BX2483))/0.6,0)</f>
        <v>0.59375</v>
      </c>
      <c r="AP2483" s="343"/>
      <c r="AQ2483" s="343"/>
      <c r="AR2483" s="354" t="str">
        <f>IF(LEN(Master[[#This Row],[Spread Hrs.]])=0, "", TIME(TRUNC(Master[[#This Row],[Spread Hrs.]]),60*(Master[[#This Row],[Spread Hrs.]]-TRUNC(Master[[#This Row],[Spread Hrs.]]))/0.6,0))</f>
        <v/>
      </c>
      <c r="AS2483" s="354" t="str">
        <f>IF(LEN(Master[[#This Row],[Wrk Hrs.]])=0, "", TIME(TRUNC(Master[[#This Row],[Wrk Hrs.]]),60*(Master[[#This Row],[Wrk Hrs.]]-TRUNC(Master[[#This Row],[Wrk Hrs.]]))/0.6,0))</f>
        <v/>
      </c>
      <c r="AT2483" s="355" t="str">
        <f>IF($K2483&lt;&gt;$K2484,SUMIFS(Master[Kms],Master[Leg],Master[[#This Row],[Leg]],Master[Depot],Master[[#This Row],[Depot]]),"")</f>
        <v/>
      </c>
      <c r="AU2483" s="354" t="str">
        <f>IF(LEN(Master[[#This Row],[Drv OT2]])=0, "", TIME(TRUNC(Master[[#This Row],[Drv OT2]]),60*(Master[[#This Row],[Drv OT2]]-TRUNC(Master[[#This Row],[Drv OT2]]))/0.6,0))</f>
        <v/>
      </c>
      <c r="AV2483" s="354" t="str">
        <f>IF(LEN(Master[[#This Row],[Cond OT2]])=0, "", TIME(TRUNC(Master[[#This Row],[Cond OT2]]),60*(Master[[#This Row],[Cond OT2]]-TRUNC(Master[[#This Row],[Cond OT2]]))/0.6,0))</f>
        <v/>
      </c>
      <c r="AW2483" s="343"/>
      <c r="AX2483" s="343"/>
      <c r="AY2483" s="343" t="str">
        <f t="shared" si="1010"/>
        <v/>
      </c>
      <c r="AZ2483" s="343" t="str">
        <f t="shared" si="1011"/>
        <v/>
      </c>
      <c r="BA2483" s="356" t="s">
        <v>3</v>
      </c>
      <c r="BB24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3" s="357" t="str">
        <f>IF(Master[[#This Row],[rb-straight]]&lt;Master[[#This Row],[rb-reverse]],Master[[#This Row],[rb-straight]],Master[[#This Row],[rb-reverse]])</f>
        <v>MARGAO-CORTALIM-PANAJI</v>
      </c>
      <c r="BJ2483" s="358">
        <f>IF(ISNUMBER(FIND("A",Master[[#This Row],[Leg]])), DATE(1900, 1, 1), DATE(1900,1,1)+1) + Master[[#This Row],[Dep]]</f>
        <v>1.5520833333333335</v>
      </c>
      <c r="BK2483" s="349">
        <f>IF(Master[[#This Row],[Arr]]&lt;Master[[#This Row],[Dep]], 1, 0)</f>
        <v>0</v>
      </c>
      <c r="BL2483" s="3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3" s="359" t="str">
        <f t="shared" si="1012"/>
        <v>PNJ</v>
      </c>
      <c r="BN2483" s="359" t="str">
        <f t="shared" si="1013"/>
        <v/>
      </c>
      <c r="BO2483" s="359" t="str">
        <f t="shared" si="1014"/>
        <v>CRT</v>
      </c>
      <c r="BP2483" s="359" t="str">
        <f t="shared" si="1015"/>
        <v/>
      </c>
      <c r="BQ2483" s="359" t="str">
        <f t="shared" si="1016"/>
        <v>MRG</v>
      </c>
      <c r="BR2483" s="359" t="str">
        <f t="shared" si="1017"/>
        <v/>
      </c>
      <c r="BS2483" s="359" t="s">
        <v>2</v>
      </c>
      <c r="BT2483" s="359" t="s">
        <v>27</v>
      </c>
      <c r="BU2483" s="359" t="s">
        <v>7</v>
      </c>
      <c r="BV2483" s="360">
        <v>13.15</v>
      </c>
      <c r="BW2483" s="361" t="s">
        <v>158</v>
      </c>
      <c r="BX2483" s="362">
        <v>14.15</v>
      </c>
      <c r="BY2483" s="360"/>
      <c r="BZ2483" s="360"/>
      <c r="CA2483" s="363"/>
      <c r="CB2483" s="363"/>
    </row>
    <row r="2484" spans="1:80" ht="15" hidden="1" thickBot="1">
      <c r="A2484" s="148" t="s">
        <v>7</v>
      </c>
      <c r="B2484" s="148" t="str">
        <f t="array" ref="B2484">VLOOKUP(INDEX($D$4:$D2484,_xlfn.XMATCH(FALSE,ISBLANK($D$4:$D2484),0,-1)), BusTypeLookup,2,FALSE)</f>
        <v>EV-48</v>
      </c>
      <c r="C2484" s="148" t="str" cm="1">
        <f t="array" ref="C2484">INDEX($D$4:$D2484,_xlfn.XMATCH(FALSE,ISBLANK($D$4:$D2484),0,-1))</f>
        <v>12M</v>
      </c>
      <c r="D2484" s="343" t="s">
        <v>1631</v>
      </c>
      <c r="E2484" s="343"/>
      <c r="F2484" s="344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4" s="345" t="s">
        <v>2324</v>
      </c>
      <c r="H2484" s="345"/>
      <c r="I2484" s="343"/>
      <c r="J2484" s="347" t="str" cm="1">
        <f t="array" ref="J2484">IF(
ISNUMBER(FIND("A",I2484)),
I2484 &amp; IF(ISNUMBER(FIND("A",     INDEX(I2485:I$4019,MATCH(FALSE,ISBLANK(I2485:I$4019),0)))),"", INDEX(I2485:I$4019,MATCH(FALSE,ISBLANK(I2485:I$4019),0))  ),J2483
)</f>
        <v>EV50A50</v>
      </c>
      <c r="K2484" s="347" t="str">
        <f t="array" ref="K2484">INDEX($I$4:$I2484, _xlfn.XMATCH(FALSE,ISBLANK($I$4:$I2484),0,-1))</f>
        <v>EV50A</v>
      </c>
      <c r="L24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347" t="str">
        <f>IF(ISBLANK(Master[[#This Row],[Depot override]]), Master[[#This Row],[Depot]], Master[[#This Row],[Depot override]])</f>
        <v>MRG</v>
      </c>
      <c r="N2484" s="347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347">
        <f>VLOOKUP(Master[[#This Row],[Full ETM Route No]],ETMRoutes[[Full ETM Route No]:[Kms]],7,FALSE)</f>
        <v>32</v>
      </c>
      <c r="P2484" s="348" t="str">
        <f>IF(ISBLANK(Master[[#This Row],[Depot override]]), Master[[#This Row],[Depot]], Master[[#This Row],[Depot override]]) &amp; Master[[#This Row],[ETM Route No]]</f>
        <v>MRG171</v>
      </c>
      <c r="Q2484" s="349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350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4" s="350"/>
      <c r="T2484" s="350"/>
      <c r="U2484" s="350"/>
      <c r="V2484" s="350"/>
      <c r="W2484" s="188" t="str">
        <f t="shared" si="1020"/>
        <v>MRG</v>
      </c>
      <c r="X2484" s="188" t="s">
        <v>27</v>
      </c>
      <c r="Y2484" s="188" t="str">
        <f t="shared" si="1019"/>
        <v/>
      </c>
      <c r="Z2484" s="188" t="str">
        <f t="shared" si="1018"/>
        <v/>
      </c>
      <c r="AA2484" s="188" t="str">
        <f t="shared" si="1005"/>
        <v/>
      </c>
      <c r="AB2484" s="188" t="str">
        <f t="shared" si="1033"/>
        <v>PNJ</v>
      </c>
      <c r="AC2484" s="351" t="str">
        <f t="shared" si="1009"/>
        <v>MARGAO-CORTALIM-PANAJI</v>
      </c>
      <c r="AD2484" s="343">
        <v>31</v>
      </c>
      <c r="AE2484" s="353"/>
      <c r="AF2484" s="843"/>
      <c r="AG2484" s="352"/>
      <c r="AH2484" s="353"/>
      <c r="AI2484" s="843"/>
      <c r="AJ2484" s="354">
        <f t="shared" si="1034"/>
        <v>0.60069444444444442</v>
      </c>
      <c r="AK2484" s="354" t="str">
        <f t="shared" si="1006"/>
        <v/>
      </c>
      <c r="AL2484" s="354"/>
      <c r="AM2484" s="354"/>
      <c r="AN2484" s="354"/>
      <c r="AO2484" s="354">
        <f t="shared" si="1035"/>
        <v>0.64236111111111105</v>
      </c>
      <c r="AP2484" s="343"/>
      <c r="AQ2484" s="343"/>
      <c r="AR2484" s="354" t="str">
        <f>IF(LEN(Master[[#This Row],[Spread Hrs.]])=0, "", TIME(TRUNC(Master[[#This Row],[Spread Hrs.]]),60*(Master[[#This Row],[Spread Hrs.]]-TRUNC(Master[[#This Row],[Spread Hrs.]]))/0.6,0))</f>
        <v/>
      </c>
      <c r="AS2484" s="354" t="str">
        <f>IF(LEN(Master[[#This Row],[Wrk Hrs.]])=0, "", TIME(TRUNC(Master[[#This Row],[Wrk Hrs.]]),60*(Master[[#This Row],[Wrk Hrs.]]-TRUNC(Master[[#This Row],[Wrk Hrs.]]))/0.6,0))</f>
        <v/>
      </c>
      <c r="AT2484" s="355" t="str">
        <f>IF($K2484&lt;&gt;$K2485,SUMIFS(Master[Kms],Master[Leg],Master[[#This Row],[Leg]],Master[Depot],Master[[#This Row],[Depot]]),"")</f>
        <v/>
      </c>
      <c r="AU2484" s="354" t="str">
        <f>IF(LEN(Master[[#This Row],[Drv OT2]])=0, "", TIME(TRUNC(Master[[#This Row],[Drv OT2]]),60*(Master[[#This Row],[Drv OT2]]-TRUNC(Master[[#This Row],[Drv OT2]]))/0.6,0))</f>
        <v/>
      </c>
      <c r="AV2484" s="354" t="str">
        <f>IF(LEN(Master[[#This Row],[Cond OT2]])=0, "", TIME(TRUNC(Master[[#This Row],[Cond OT2]]),60*(Master[[#This Row],[Cond OT2]]-TRUNC(Master[[#This Row],[Cond OT2]]))/0.6,0))</f>
        <v/>
      </c>
      <c r="AW2484" s="343"/>
      <c r="AX2484" s="343"/>
      <c r="AY2484" s="343" t="str">
        <f t="shared" si="1010"/>
        <v/>
      </c>
      <c r="AZ2484" s="343" t="str">
        <f t="shared" si="1011"/>
        <v/>
      </c>
      <c r="BA2484" s="356" t="s">
        <v>3</v>
      </c>
      <c r="BB24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4" s="357" t="str">
        <f>IF(Master[[#This Row],[rb-straight]]&lt;Master[[#This Row],[rb-reverse]],Master[[#This Row],[rb-straight]],Master[[#This Row],[rb-reverse]])</f>
        <v>MARGAO-CORTALIM-PANAJI</v>
      </c>
      <c r="BJ2484" s="358">
        <f>IF(ISNUMBER(FIND("A",Master[[#This Row],[Leg]])), DATE(1900, 1, 1), DATE(1900,1,1)+1) + Master[[#This Row],[Dep]]</f>
        <v>1.6006944444444444</v>
      </c>
      <c r="BK2484" s="349">
        <f>IF(Master[[#This Row],[Arr]]&lt;Master[[#This Row],[Dep]], 1, 0)</f>
        <v>0</v>
      </c>
      <c r="BL2484" s="3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4" s="359" t="str">
        <f t="shared" si="1012"/>
        <v>MRG</v>
      </c>
      <c r="BN2484" s="359" t="str">
        <f t="shared" si="1013"/>
        <v/>
      </c>
      <c r="BO2484" s="359" t="str">
        <f t="shared" si="1014"/>
        <v>CRT</v>
      </c>
      <c r="BP2484" s="359" t="str">
        <f t="shared" si="1015"/>
        <v/>
      </c>
      <c r="BQ2484" s="359" t="str">
        <f t="shared" si="1016"/>
        <v>PNJ</v>
      </c>
      <c r="BR2484" s="359" t="str">
        <f t="shared" si="1017"/>
        <v/>
      </c>
      <c r="BS2484" s="359" t="s">
        <v>7</v>
      </c>
      <c r="BT2484" s="359" t="s">
        <v>27</v>
      </c>
      <c r="BU2484" s="359" t="s">
        <v>2</v>
      </c>
      <c r="BV2484" s="360">
        <v>14.25</v>
      </c>
      <c r="BW2484" s="361" t="s">
        <v>158</v>
      </c>
      <c r="BX2484" s="362">
        <v>15.25</v>
      </c>
      <c r="BY2484" s="360"/>
      <c r="BZ2484" s="360"/>
      <c r="CA2484" s="363"/>
      <c r="CB2484" s="363"/>
    </row>
    <row r="2485" spans="1:80" ht="15" hidden="1" thickBot="1">
      <c r="A2485" s="148" t="s">
        <v>7</v>
      </c>
      <c r="B2485" s="148" t="str">
        <f t="array" ref="B2485">VLOOKUP(INDEX($D$4:$D2485,_xlfn.XMATCH(FALSE,ISBLANK($D$4:$D2485),0,-1)), BusTypeLookup,2,FALSE)</f>
        <v>EV-48</v>
      </c>
      <c r="C2485" s="148" t="str" cm="1">
        <f t="array" ref="C2485">INDEX($D$4:$D2485,_xlfn.XMATCH(FALSE,ISBLANK($D$4:$D2485),0,-1))</f>
        <v>12M</v>
      </c>
      <c r="D2485" s="343"/>
      <c r="E2485" s="343"/>
      <c r="F2485" s="344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5" s="345" t="s">
        <v>2324</v>
      </c>
      <c r="H2485" s="345"/>
      <c r="I2485" s="343"/>
      <c r="J2485" s="347" t="str" cm="1">
        <f t="array" ref="J2485">IF(
ISNUMBER(FIND("A",I2485)),
I2485 &amp; IF(ISNUMBER(FIND("A",     INDEX(I2486:I$4019,MATCH(FALSE,ISBLANK(I2486:I$4019),0)))),"", INDEX(I2486:I$4019,MATCH(FALSE,ISBLANK(I2486:I$4019),0))  ),J2484
)</f>
        <v>EV50A50</v>
      </c>
      <c r="K2485" s="347" t="str">
        <f t="array" ref="K2485">INDEX($I$4:$I2485, _xlfn.XMATCH(FALSE,ISBLANK($I$4:$I2485),0,-1))</f>
        <v>EV50A</v>
      </c>
      <c r="L24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347" t="str">
        <f>IF(ISBLANK(Master[[#This Row],[Depot override]]), Master[[#This Row],[Depot]], Master[[#This Row],[Depot override]])</f>
        <v>MRG</v>
      </c>
      <c r="N2485" s="347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347">
        <f>VLOOKUP(Master[[#This Row],[Full ETM Route No]],ETMRoutes[[Full ETM Route No]:[Kms]],7,FALSE)</f>
        <v>32</v>
      </c>
      <c r="P2485" s="348" t="str">
        <f>IF(ISBLANK(Master[[#This Row],[Depot override]]), Master[[#This Row],[Depot]], Master[[#This Row],[Depot override]]) &amp; Master[[#This Row],[ETM Route No]]</f>
        <v>MRG171</v>
      </c>
      <c r="Q2485" s="349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350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5" s="350"/>
      <c r="T2485" s="350"/>
      <c r="U2485" s="350"/>
      <c r="V2485" s="350"/>
      <c r="W2485" s="188" t="str">
        <f t="shared" si="1020"/>
        <v>PNJ</v>
      </c>
      <c r="X2485" s="188" t="s">
        <v>27</v>
      </c>
      <c r="Y2485" s="188" t="str">
        <f t="shared" si="1019"/>
        <v/>
      </c>
      <c r="Z2485" s="188" t="str">
        <f t="shared" si="1018"/>
        <v/>
      </c>
      <c r="AA2485" s="188" t="str">
        <f t="shared" si="1005"/>
        <v/>
      </c>
      <c r="AB2485" s="188" t="str">
        <f t="shared" si="1033"/>
        <v>MRG</v>
      </c>
      <c r="AC2485" s="351" t="str">
        <f t="shared" si="1009"/>
        <v>PANAJI-CORTALIM-MARGAO</v>
      </c>
      <c r="AD2485" s="343">
        <v>31</v>
      </c>
      <c r="AE2485" s="353"/>
      <c r="AF2485" s="843"/>
      <c r="AG2485" s="352"/>
      <c r="AH2485" s="353"/>
      <c r="AI2485" s="843"/>
      <c r="AJ2485" s="354">
        <f t="shared" si="1034"/>
        <v>0.64930555555555558</v>
      </c>
      <c r="AK2485" s="354" t="str">
        <f t="shared" si="1006"/>
        <v/>
      </c>
      <c r="AL2485" s="354"/>
      <c r="AM2485" s="354"/>
      <c r="AN2485" s="354"/>
      <c r="AO2485" s="354">
        <f t="shared" si="1035"/>
        <v>0.69097222222222221</v>
      </c>
      <c r="AP2485" s="343"/>
      <c r="AQ2485" s="343"/>
      <c r="AR2485" s="354" t="str">
        <f>IF(LEN(Master[[#This Row],[Spread Hrs.]])=0, "", TIME(TRUNC(Master[[#This Row],[Spread Hrs.]]),60*(Master[[#This Row],[Spread Hrs.]]-TRUNC(Master[[#This Row],[Spread Hrs.]]))/0.6,0))</f>
        <v/>
      </c>
      <c r="AS2485" s="354" t="str">
        <f>IF(LEN(Master[[#This Row],[Wrk Hrs.]])=0, "", TIME(TRUNC(Master[[#This Row],[Wrk Hrs.]]),60*(Master[[#This Row],[Wrk Hrs.]]-TRUNC(Master[[#This Row],[Wrk Hrs.]]))/0.6,0))</f>
        <v/>
      </c>
      <c r="AT2485" s="355" t="str">
        <f>IF($K2485&lt;&gt;$K2486,SUMIFS(Master[Kms],Master[Leg],Master[[#This Row],[Leg]],Master[Depot],Master[[#This Row],[Depot]]),"")</f>
        <v/>
      </c>
      <c r="AU2485" s="354" t="str">
        <f>IF(LEN(Master[[#This Row],[Drv OT2]])=0, "", TIME(TRUNC(Master[[#This Row],[Drv OT2]]),60*(Master[[#This Row],[Drv OT2]]-TRUNC(Master[[#This Row],[Drv OT2]]))/0.6,0))</f>
        <v/>
      </c>
      <c r="AV2485" s="354" t="str">
        <f>IF(LEN(Master[[#This Row],[Cond OT2]])=0, "", TIME(TRUNC(Master[[#This Row],[Cond OT2]]),60*(Master[[#This Row],[Cond OT2]]-TRUNC(Master[[#This Row],[Cond OT2]]))/0.6,0))</f>
        <v/>
      </c>
      <c r="AW2485" s="343"/>
      <c r="AX2485" s="343"/>
      <c r="AY2485" s="343" t="str">
        <f t="shared" si="1010"/>
        <v/>
      </c>
      <c r="AZ2485" s="343" t="str">
        <f t="shared" si="1011"/>
        <v/>
      </c>
      <c r="BA2485" s="356" t="s">
        <v>3</v>
      </c>
      <c r="BB24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5" s="357" t="str">
        <f>IF(Master[[#This Row],[rb-straight]]&lt;Master[[#This Row],[rb-reverse]],Master[[#This Row],[rb-straight]],Master[[#This Row],[rb-reverse]])</f>
        <v>MARGAO-CORTALIM-PANAJI</v>
      </c>
      <c r="BJ2485" s="358">
        <f>IF(ISNUMBER(FIND("A",Master[[#This Row],[Leg]])), DATE(1900, 1, 1), DATE(1900,1,1)+1) + Master[[#This Row],[Dep]]</f>
        <v>1.6493055555555556</v>
      </c>
      <c r="BK2485" s="349">
        <f>IF(Master[[#This Row],[Arr]]&lt;Master[[#This Row],[Dep]], 1, 0)</f>
        <v>0</v>
      </c>
      <c r="BL2485" s="35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5" s="359" t="str">
        <f t="shared" si="1012"/>
        <v>PNJ</v>
      </c>
      <c r="BN2485" s="359" t="str">
        <f t="shared" si="1013"/>
        <v/>
      </c>
      <c r="BO2485" s="359" t="str">
        <f t="shared" si="1014"/>
        <v>CRT</v>
      </c>
      <c r="BP2485" s="359" t="str">
        <f t="shared" si="1015"/>
        <v/>
      </c>
      <c r="BQ2485" s="359" t="str">
        <f t="shared" si="1016"/>
        <v>MRG</v>
      </c>
      <c r="BR2485" s="359" t="str">
        <f t="shared" si="1017"/>
        <v/>
      </c>
      <c r="BS2485" s="359" t="s">
        <v>2</v>
      </c>
      <c r="BT2485" s="359" t="s">
        <v>27</v>
      </c>
      <c r="BU2485" s="359" t="s">
        <v>7</v>
      </c>
      <c r="BV2485" s="360">
        <v>15.35</v>
      </c>
      <c r="BW2485" s="361" t="s">
        <v>158</v>
      </c>
      <c r="BX2485" s="362">
        <v>16.350000000000001</v>
      </c>
      <c r="BY2485" s="360"/>
      <c r="BZ2485" s="360"/>
      <c r="CA2485" s="363"/>
      <c r="CB2485" s="363"/>
    </row>
    <row r="2486" spans="1:80" ht="15" hidden="1" thickBot="1">
      <c r="A2486" s="148" t="s">
        <v>7</v>
      </c>
      <c r="B2486" s="148" t="str">
        <f t="array" ref="B2486">VLOOKUP(INDEX($D$4:$D2486,_xlfn.XMATCH(FALSE,ISBLANK($D$4:$D2486),0,-1)), BusTypeLookup,2,FALSE)</f>
        <v>EV-48</v>
      </c>
      <c r="C2486" s="148" t="str" cm="1">
        <f t="array" ref="C2486">INDEX($D$4:$D2486,_xlfn.XMATCH(FALSE,ISBLANK($D$4:$D2486),0,-1))</f>
        <v>12M</v>
      </c>
      <c r="D2486" s="343"/>
      <c r="E2486" s="343"/>
      <c r="F2486" s="344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6" s="345" t="s">
        <v>2324</v>
      </c>
      <c r="H2486" s="345"/>
      <c r="I2486" s="343"/>
      <c r="J2486" s="347" t="str" cm="1">
        <f t="array" ref="J2486">IF(
ISNUMBER(FIND("A",I2486)),
I2486 &amp; IF(ISNUMBER(FIND("A",     INDEX(I2487:I$4019,MATCH(FALSE,ISBLANK(I2487:I$4019),0)))),"", INDEX(I2487:I$4019,MATCH(FALSE,ISBLANK(I2487:I$4019),0))  ),J2485
)</f>
        <v>EV50A50</v>
      </c>
      <c r="K2486" s="347" t="str">
        <f t="array" ref="K2486">INDEX($I$4:$I2486, _xlfn.XMATCH(FALSE,ISBLANK($I$4:$I2486),0,-1))</f>
        <v>EV50A</v>
      </c>
      <c r="L24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347" t="str">
        <f>IF(ISBLANK(Master[[#This Row],[Depot override]]), Master[[#This Row],[Depot]], Master[[#This Row],[Depot override]])</f>
        <v>MRG</v>
      </c>
      <c r="N2486" s="347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347">
        <f>VLOOKUP(Master[[#This Row],[Full ETM Route No]],ETMRoutes[[Full ETM Route No]:[Kms]],7,FALSE)</f>
        <v>32</v>
      </c>
      <c r="P2486" s="348" t="str">
        <f>IF(ISBLANK(Master[[#This Row],[Depot override]]), Master[[#This Row],[Depot]], Master[[#This Row],[Depot override]]) &amp; Master[[#This Row],[ETM Route No]]</f>
        <v>MRG171</v>
      </c>
      <c r="Q2486" s="349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350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6" s="350"/>
      <c r="T2486" s="350"/>
      <c r="U2486" s="350"/>
      <c r="V2486" s="350"/>
      <c r="W2486" s="188" t="str">
        <f t="shared" si="1020"/>
        <v>MRG</v>
      </c>
      <c r="X2486" s="188" t="s">
        <v>27</v>
      </c>
      <c r="Y2486" s="188" t="str">
        <f t="shared" si="1019"/>
        <v/>
      </c>
      <c r="Z2486" s="188" t="str">
        <f t="shared" si="1018"/>
        <v/>
      </c>
      <c r="AA2486" s="188" t="str">
        <f t="shared" si="1005"/>
        <v/>
      </c>
      <c r="AB2486" s="188" t="str">
        <f t="shared" si="1033"/>
        <v>PNJ</v>
      </c>
      <c r="AC2486" s="351" t="str">
        <f t="shared" si="1009"/>
        <v>MARGAO-CORTALIM-PANAJI</v>
      </c>
      <c r="AD2486" s="343">
        <v>31</v>
      </c>
      <c r="AE2486" s="353"/>
      <c r="AF2486" s="843"/>
      <c r="AG2486" s="352"/>
      <c r="AH2486" s="353"/>
      <c r="AI2486" s="843"/>
      <c r="AJ2486" s="354">
        <f t="shared" si="1034"/>
        <v>0.69791666666666663</v>
      </c>
      <c r="AK2486" s="354" t="str">
        <f t="shared" si="1006"/>
        <v/>
      </c>
      <c r="AL2486" s="354"/>
      <c r="AM2486" s="354"/>
      <c r="AN2486" s="354"/>
      <c r="AO2486" s="354">
        <f t="shared" si="1035"/>
        <v>0.73958333333333337</v>
      </c>
      <c r="AP2486" s="343"/>
      <c r="AQ2486" s="343"/>
      <c r="AR2486" s="354" t="str">
        <f>IF(LEN(Master[[#This Row],[Spread Hrs.]])=0, "", TIME(TRUNC(Master[[#This Row],[Spread Hrs.]]),60*(Master[[#This Row],[Spread Hrs.]]-TRUNC(Master[[#This Row],[Spread Hrs.]]))/0.6,0))</f>
        <v/>
      </c>
      <c r="AS2486" s="354" t="str">
        <f>IF(LEN(Master[[#This Row],[Wrk Hrs.]])=0, "", TIME(TRUNC(Master[[#This Row],[Wrk Hrs.]]),60*(Master[[#This Row],[Wrk Hrs.]]-TRUNC(Master[[#This Row],[Wrk Hrs.]]))/0.6,0))</f>
        <v/>
      </c>
      <c r="AT2486" s="355" t="str">
        <f>IF($K2486&lt;&gt;$K2487,SUMIFS(Master[Kms],Master[Leg],Master[[#This Row],[Leg]],Master[Depot],Master[[#This Row],[Depot]]),"")</f>
        <v/>
      </c>
      <c r="AU2486" s="354" t="str">
        <f>IF(LEN(Master[[#This Row],[Drv OT2]])=0, "", TIME(TRUNC(Master[[#This Row],[Drv OT2]]),60*(Master[[#This Row],[Drv OT2]]-TRUNC(Master[[#This Row],[Drv OT2]]))/0.6,0))</f>
        <v/>
      </c>
      <c r="AV2486" s="354" t="str">
        <f>IF(LEN(Master[[#This Row],[Cond OT2]])=0, "", TIME(TRUNC(Master[[#This Row],[Cond OT2]]),60*(Master[[#This Row],[Cond OT2]]-TRUNC(Master[[#This Row],[Cond OT2]]))/0.6,0))</f>
        <v/>
      </c>
      <c r="AW2486" s="343"/>
      <c r="AX2486" s="343"/>
      <c r="AY2486" s="343" t="str">
        <f t="shared" si="1010"/>
        <v/>
      </c>
      <c r="AZ2486" s="343" t="str">
        <f t="shared" si="1011"/>
        <v/>
      </c>
      <c r="BA2486" s="356" t="s">
        <v>3</v>
      </c>
      <c r="BB24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6" s="357" t="str">
        <f>IF(Master[[#This Row],[rb-straight]]&lt;Master[[#This Row],[rb-reverse]],Master[[#This Row],[rb-straight]],Master[[#This Row],[rb-reverse]])</f>
        <v>MARGAO-CORTALIM-PANAJI</v>
      </c>
      <c r="BJ2486" s="358">
        <f>IF(ISNUMBER(FIND("A",Master[[#This Row],[Leg]])), DATE(1900, 1, 1), DATE(1900,1,1)+1) + Master[[#This Row],[Dep]]</f>
        <v>1.6979166666666665</v>
      </c>
      <c r="BK2486" s="349">
        <f>IF(Master[[#This Row],[Arr]]&lt;Master[[#This Row],[Dep]], 1, 0)</f>
        <v>0</v>
      </c>
      <c r="BL2486" s="3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6" s="359" t="str">
        <f t="shared" si="1012"/>
        <v>MRG</v>
      </c>
      <c r="BN2486" s="359" t="str">
        <f t="shared" si="1013"/>
        <v/>
      </c>
      <c r="BO2486" s="359" t="str">
        <f t="shared" si="1014"/>
        <v>CRT</v>
      </c>
      <c r="BP2486" s="359" t="str">
        <f t="shared" si="1015"/>
        <v/>
      </c>
      <c r="BQ2486" s="359" t="str">
        <f t="shared" si="1016"/>
        <v>PNJ</v>
      </c>
      <c r="BR2486" s="359" t="str">
        <f t="shared" si="1017"/>
        <v/>
      </c>
      <c r="BS2486" s="359" t="s">
        <v>7</v>
      </c>
      <c r="BT2486" s="359" t="s">
        <v>27</v>
      </c>
      <c r="BU2486" s="359" t="s">
        <v>2</v>
      </c>
      <c r="BV2486" s="360">
        <v>16.45</v>
      </c>
      <c r="BW2486" s="361" t="s">
        <v>158</v>
      </c>
      <c r="BX2486" s="362">
        <v>17.45</v>
      </c>
      <c r="BY2486" s="360"/>
      <c r="BZ2486" s="360"/>
      <c r="CA2486" s="363"/>
      <c r="CB2486" s="363"/>
    </row>
    <row r="2487" spans="1:80" ht="15" hidden="1" thickBot="1">
      <c r="A2487" s="148" t="s">
        <v>7</v>
      </c>
      <c r="B2487" s="148" t="str">
        <f t="array" ref="B2487">VLOOKUP(INDEX($D$4:$D2487,_xlfn.XMATCH(FALSE,ISBLANK($D$4:$D2487),0,-1)), BusTypeLookup,2,FALSE)</f>
        <v>EV-48</v>
      </c>
      <c r="C2487" s="148" t="str" cm="1">
        <f t="array" ref="C2487">INDEX($D$4:$D2487,_xlfn.XMATCH(FALSE,ISBLANK($D$4:$D2487),0,-1))</f>
        <v>12M</v>
      </c>
      <c r="D2487" s="343"/>
      <c r="E2487" s="343"/>
      <c r="F2487" s="344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7" s="345" t="s">
        <v>2324</v>
      </c>
      <c r="H2487" s="345"/>
      <c r="I2487" s="343"/>
      <c r="J2487" s="347" t="str" cm="1">
        <f t="array" ref="J2487">IF(
ISNUMBER(FIND("A",I2487)),
I2487 &amp; IF(ISNUMBER(FIND("A",     INDEX(I2488:I$4019,MATCH(FALSE,ISBLANK(I2488:I$4019),0)))),"", INDEX(I2488:I$4019,MATCH(FALSE,ISBLANK(I2488:I$4019),0))  ),J2486
)</f>
        <v>EV50A50</v>
      </c>
      <c r="K2487" s="347" t="str">
        <f t="array" ref="K2487">INDEX($I$4:$I2487, _xlfn.XMATCH(FALSE,ISBLANK($I$4:$I2487),0,-1))</f>
        <v>EV50A</v>
      </c>
      <c r="L24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347" t="str">
        <f>IF(ISBLANK(Master[[#This Row],[Depot override]]), Master[[#This Row],[Depot]], Master[[#This Row],[Depot override]])</f>
        <v>MRG</v>
      </c>
      <c r="N2487" s="347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347">
        <f>VLOOKUP(Master[[#This Row],[Full ETM Route No]],ETMRoutes[[Full ETM Route No]:[Kms]],7,FALSE)</f>
        <v>32</v>
      </c>
      <c r="P2487" s="348" t="str">
        <f>IF(ISBLANK(Master[[#This Row],[Depot override]]), Master[[#This Row],[Depot]], Master[[#This Row],[Depot override]]) &amp; Master[[#This Row],[ETM Route No]]</f>
        <v>MRG171</v>
      </c>
      <c r="Q2487" s="349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350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7" s="350"/>
      <c r="T2487" s="350"/>
      <c r="U2487" s="350"/>
      <c r="V2487" s="350"/>
      <c r="W2487" s="188" t="str">
        <f t="shared" si="1020"/>
        <v>PNJ</v>
      </c>
      <c r="X2487" s="188" t="s">
        <v>27</v>
      </c>
      <c r="Y2487" s="188" t="str">
        <f t="shared" si="1019"/>
        <v/>
      </c>
      <c r="Z2487" s="188" t="str">
        <f t="shared" si="1018"/>
        <v/>
      </c>
      <c r="AA2487" s="188" t="str">
        <f t="shared" si="1005"/>
        <v/>
      </c>
      <c r="AB2487" s="188" t="str">
        <f t="shared" si="1033"/>
        <v>MRG</v>
      </c>
      <c r="AC2487" s="351" t="str">
        <f t="shared" si="1009"/>
        <v>PANAJI-CORTALIM-MARGAO</v>
      </c>
      <c r="AD2487" s="343">
        <v>31</v>
      </c>
      <c r="AE2487" s="353"/>
      <c r="AF2487" s="843"/>
      <c r="AG2487" s="352"/>
      <c r="AH2487" s="353"/>
      <c r="AI2487" s="843"/>
      <c r="AJ2487" s="354">
        <f t="shared" si="1034"/>
        <v>0.74652777777777779</v>
      </c>
      <c r="AK2487" s="354" t="str">
        <f t="shared" si="1006"/>
        <v/>
      </c>
      <c r="AL2487" s="354"/>
      <c r="AM2487" s="354"/>
      <c r="AN2487" s="354"/>
      <c r="AO2487" s="354">
        <f t="shared" si="1035"/>
        <v>0.78819444444444453</v>
      </c>
      <c r="AP2487" s="343"/>
      <c r="AQ2487" s="343"/>
      <c r="AR2487" s="354" t="str">
        <f>IF(LEN(Master[[#This Row],[Spread Hrs.]])=0, "", TIME(TRUNC(Master[[#This Row],[Spread Hrs.]]),60*(Master[[#This Row],[Spread Hrs.]]-TRUNC(Master[[#This Row],[Spread Hrs.]]))/0.6,0))</f>
        <v/>
      </c>
      <c r="AS2487" s="354" t="str">
        <f>IF(LEN(Master[[#This Row],[Wrk Hrs.]])=0, "", TIME(TRUNC(Master[[#This Row],[Wrk Hrs.]]),60*(Master[[#This Row],[Wrk Hrs.]]-TRUNC(Master[[#This Row],[Wrk Hrs.]]))/0.6,0))</f>
        <v/>
      </c>
      <c r="AT2487" s="355" t="str">
        <f>IF($K2487&lt;&gt;$K2488,SUMIFS(Master[Kms],Master[Leg],Master[[#This Row],[Leg]],Master[Depot],Master[[#This Row],[Depot]]),"")</f>
        <v/>
      </c>
      <c r="AU2487" s="354" t="str">
        <f>IF(LEN(Master[[#This Row],[Drv OT2]])=0, "", TIME(TRUNC(Master[[#This Row],[Drv OT2]]),60*(Master[[#This Row],[Drv OT2]]-TRUNC(Master[[#This Row],[Drv OT2]]))/0.6,0))</f>
        <v/>
      </c>
      <c r="AV2487" s="354" t="str">
        <f>IF(LEN(Master[[#This Row],[Cond OT2]])=0, "", TIME(TRUNC(Master[[#This Row],[Cond OT2]]),60*(Master[[#This Row],[Cond OT2]]-TRUNC(Master[[#This Row],[Cond OT2]]))/0.6,0))</f>
        <v/>
      </c>
      <c r="AW2487" s="343"/>
      <c r="AX2487" s="343"/>
      <c r="AY2487" s="343" t="str">
        <f t="shared" si="1010"/>
        <v/>
      </c>
      <c r="AZ2487" s="343" t="str">
        <f t="shared" si="1011"/>
        <v/>
      </c>
      <c r="BA2487" s="356" t="s">
        <v>3</v>
      </c>
      <c r="BB24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7" s="357" t="str">
        <f>IF(Master[[#This Row],[rb-straight]]&lt;Master[[#This Row],[rb-reverse]],Master[[#This Row],[rb-straight]],Master[[#This Row],[rb-reverse]])</f>
        <v>MARGAO-CORTALIM-PANAJI</v>
      </c>
      <c r="BJ2487" s="358">
        <f>IF(ISNUMBER(FIND("A",Master[[#This Row],[Leg]])), DATE(1900, 1, 1), DATE(1900,1,1)+1) + Master[[#This Row],[Dep]]</f>
        <v>1.7465277777777777</v>
      </c>
      <c r="BK2487" s="349">
        <f>IF(Master[[#This Row],[Arr]]&lt;Master[[#This Row],[Dep]], 1, 0)</f>
        <v>0</v>
      </c>
      <c r="BL2487" s="3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487" s="359" t="str">
        <f t="shared" si="1012"/>
        <v>PNJ</v>
      </c>
      <c r="BN2487" s="359" t="str">
        <f t="shared" si="1013"/>
        <v/>
      </c>
      <c r="BO2487" s="359" t="str">
        <f t="shared" si="1014"/>
        <v>CRT</v>
      </c>
      <c r="BP2487" s="359" t="str">
        <f t="shared" si="1015"/>
        <v/>
      </c>
      <c r="BQ2487" s="359" t="str">
        <f t="shared" si="1016"/>
        <v>MRG</v>
      </c>
      <c r="BR2487" s="359" t="str">
        <f t="shared" si="1017"/>
        <v/>
      </c>
      <c r="BS2487" s="359" t="s">
        <v>2</v>
      </c>
      <c r="BT2487" s="359" t="s">
        <v>27</v>
      </c>
      <c r="BU2487" s="359" t="s">
        <v>7</v>
      </c>
      <c r="BV2487" s="360">
        <v>17.55</v>
      </c>
      <c r="BW2487" s="361" t="s">
        <v>158</v>
      </c>
      <c r="BX2487" s="362">
        <v>18.55</v>
      </c>
      <c r="BY2487" s="360"/>
      <c r="BZ2487" s="360"/>
      <c r="CA2487" s="363"/>
      <c r="CB2487" s="363"/>
    </row>
    <row r="2488" spans="1:80" ht="15" hidden="1" thickBot="1">
      <c r="A2488" s="148" t="s">
        <v>7</v>
      </c>
      <c r="B2488" s="148" t="str">
        <f t="array" ref="B2488">VLOOKUP(INDEX($D$4:$D2488,_xlfn.XMATCH(FALSE,ISBLANK($D$4:$D2488),0,-1)), BusTypeLookup,2,FALSE)</f>
        <v>EV-48</v>
      </c>
      <c r="C2488" s="148" t="str" cm="1">
        <f t="array" ref="C2488">INDEX($D$4:$D2488,_xlfn.XMATCH(FALSE,ISBLANK($D$4:$D2488),0,-1))</f>
        <v>12M</v>
      </c>
      <c r="D2488" s="343"/>
      <c r="E2488" s="343"/>
      <c r="F2488" s="344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8" s="345" t="s">
        <v>2324</v>
      </c>
      <c r="H2488" s="345"/>
      <c r="I2488" s="343"/>
      <c r="J2488" s="347" t="str" cm="1">
        <f t="array" ref="J2488">IF(
ISNUMBER(FIND("A",I2488)),
I2488 &amp; IF(ISNUMBER(FIND("A",     INDEX(I2489:I$4019,MATCH(FALSE,ISBLANK(I2489:I$4019),0)))),"", INDEX(I2489:I$4019,MATCH(FALSE,ISBLANK(I2489:I$4019),0))  ),J2487
)</f>
        <v>EV50A50</v>
      </c>
      <c r="K2488" s="347" t="str">
        <f t="array" ref="K2488">INDEX($I$4:$I2488, _xlfn.XMATCH(FALSE,ISBLANK($I$4:$I2488),0,-1))</f>
        <v>EV50A</v>
      </c>
      <c r="L24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347" t="str">
        <f>IF(ISBLANK(Master[[#This Row],[Depot override]]), Master[[#This Row],[Depot]], Master[[#This Row],[Depot override]])</f>
        <v>MRG</v>
      </c>
      <c r="N2488" s="347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347">
        <f>VLOOKUP(Master[[#This Row],[Full ETM Route No]],ETMRoutes[[Full ETM Route No]:[Kms]],7,FALSE)</f>
        <v>32</v>
      </c>
      <c r="P2488" s="348" t="str">
        <f>IF(ISBLANK(Master[[#This Row],[Depot override]]), Master[[#This Row],[Depot]], Master[[#This Row],[Depot override]]) &amp; Master[[#This Row],[ETM Route No]]</f>
        <v>MRG171</v>
      </c>
      <c r="Q2488" s="349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350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8" s="350"/>
      <c r="T2488" s="350"/>
      <c r="U2488" s="350"/>
      <c r="V2488" s="350"/>
      <c r="W2488" s="188" t="str">
        <f t="shared" si="1020"/>
        <v>MRG</v>
      </c>
      <c r="X2488" s="188" t="s">
        <v>27</v>
      </c>
      <c r="Y2488" s="188" t="str">
        <f t="shared" si="1019"/>
        <v/>
      </c>
      <c r="Z2488" s="188" t="str">
        <f t="shared" si="1018"/>
        <v/>
      </c>
      <c r="AA2488" s="188" t="str">
        <f t="shared" si="1005"/>
        <v/>
      </c>
      <c r="AB2488" s="188" t="str">
        <f t="shared" si="1033"/>
        <v>PNJ</v>
      </c>
      <c r="AC2488" s="351" t="str">
        <f t="shared" si="1009"/>
        <v>MARGAO-CORTALIM-PANAJI</v>
      </c>
      <c r="AD2488" s="343">
        <v>31</v>
      </c>
      <c r="AE2488" s="353"/>
      <c r="AF2488" s="843"/>
      <c r="AG2488" s="352"/>
      <c r="AH2488" s="353"/>
      <c r="AI2488" s="843"/>
      <c r="AJ2488" s="354">
        <f t="shared" si="1034"/>
        <v>0.79513888888888884</v>
      </c>
      <c r="AK2488" s="354" t="str">
        <f t="shared" si="1006"/>
        <v/>
      </c>
      <c r="AL2488" s="354"/>
      <c r="AM2488" s="354"/>
      <c r="AN2488" s="354"/>
      <c r="AO2488" s="354">
        <f t="shared" si="1035"/>
        <v>0.83680555555555547</v>
      </c>
      <c r="AP2488" s="343">
        <v>0</v>
      </c>
      <c r="AQ2488" s="343">
        <v>0</v>
      </c>
      <c r="AR2488" s="354">
        <f>IF(LEN(Master[[#This Row],[Spread Hrs.]])=0, "", TIME(TRUNC(Master[[#This Row],[Spread Hrs.]]),60*(Master[[#This Row],[Spread Hrs.]]-TRUNC(Master[[#This Row],[Spread Hrs.]]))/0.6,0))</f>
        <v>0.45833333333333331</v>
      </c>
      <c r="AS2488" s="354">
        <f>IF(LEN(Master[[#This Row],[Wrk Hrs.]])=0, "", TIME(TRUNC(Master[[#This Row],[Wrk Hrs.]]),60*(Master[[#This Row],[Wrk Hrs.]]-TRUNC(Master[[#This Row],[Wrk Hrs.]]))/0.6,0))</f>
        <v>0.28125</v>
      </c>
      <c r="AT2488" s="355">
        <f>IF($K2488&lt;&gt;$K2489,SUMIFS(Master[Kms],Master[Leg],Master[[#This Row],[Leg]],Master[Depot],Master[[#This Row],[Depot]]),"")</f>
        <v>186</v>
      </c>
      <c r="AU2488" s="354">
        <f>IF(LEN(Master[[#This Row],[Drv OT2]])=0, "", TIME(TRUNC(Master[[#This Row],[Drv OT2]]),60*(Master[[#This Row],[Drv OT2]]-TRUNC(Master[[#This Row],[Drv OT2]]))/0.6,0))</f>
        <v>0</v>
      </c>
      <c r="AV2488" s="354">
        <f>IF(LEN(Master[[#This Row],[Cond OT2]])=0, "", TIME(TRUNC(Master[[#This Row],[Cond OT2]]),60*(Master[[#This Row],[Cond OT2]]-TRUNC(Master[[#This Row],[Cond OT2]]))/0.6,0))</f>
        <v>0</v>
      </c>
      <c r="AW2488" s="343">
        <v>0</v>
      </c>
      <c r="AX2488" s="343">
        <v>0</v>
      </c>
      <c r="AY2488" s="343" t="str">
        <f t="shared" si="1010"/>
        <v/>
      </c>
      <c r="AZ2488" s="343" t="str">
        <f t="shared" si="1011"/>
        <v>MRG/CHARGE</v>
      </c>
      <c r="BA2488" s="356" t="s">
        <v>1916</v>
      </c>
      <c r="BB24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8" s="357" t="str">
        <f>IF(Master[[#This Row],[rb-straight]]&lt;Master[[#This Row],[rb-reverse]],Master[[#This Row],[rb-straight]],Master[[#This Row],[rb-reverse]])</f>
        <v>MARGAO-CORTALIM-PANAJI</v>
      </c>
      <c r="BJ2488" s="358">
        <f>IF(ISNUMBER(FIND("A",Master[[#This Row],[Leg]])), DATE(1900, 1, 1), DATE(1900,1,1)+1) + Master[[#This Row],[Dep]]</f>
        <v>1.7951388888888888</v>
      </c>
      <c r="BK2488" s="349">
        <f>IF(Master[[#This Row],[Arr]]&lt;Master[[#This Row],[Dep]], 1, 0)</f>
        <v>0</v>
      </c>
      <c r="BL2488" s="3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2488" s="359" t="str">
        <f t="shared" si="1012"/>
        <v>MRG</v>
      </c>
      <c r="BN2488" s="359" t="str">
        <f t="shared" si="1013"/>
        <v/>
      </c>
      <c r="BO2488" s="359" t="str">
        <f t="shared" si="1014"/>
        <v>CRT</v>
      </c>
      <c r="BP2488" s="359" t="str">
        <f t="shared" si="1015"/>
        <v/>
      </c>
      <c r="BQ2488" s="359" t="str">
        <f t="shared" si="1016"/>
        <v>PNJ</v>
      </c>
      <c r="BR2488" s="359" t="str">
        <f t="shared" si="1017"/>
        <v/>
      </c>
      <c r="BS2488" s="359" t="s">
        <v>7</v>
      </c>
      <c r="BT2488" s="359" t="s">
        <v>27</v>
      </c>
      <c r="BU2488" s="359" t="s">
        <v>2</v>
      </c>
      <c r="BV2488" s="360">
        <v>19.05</v>
      </c>
      <c r="BW2488" s="361" t="s">
        <v>158</v>
      </c>
      <c r="BX2488" s="362">
        <v>20.05</v>
      </c>
      <c r="BY2488" s="360">
        <v>11</v>
      </c>
      <c r="BZ2488" s="360">
        <v>6.45</v>
      </c>
      <c r="CA2488" s="363">
        <v>0</v>
      </c>
      <c r="CB2488" s="363">
        <v>0</v>
      </c>
    </row>
    <row r="2489" spans="1:80" ht="15" hidden="1" thickBot="1">
      <c r="A2489" s="148" t="s">
        <v>7</v>
      </c>
      <c r="B2489" s="148" t="str">
        <f t="array" ref="B2489">VLOOKUP(INDEX($D$4:$D2489,_xlfn.XMATCH(FALSE,ISBLANK($D$4:$D2489),0,-1)), BusTypeLookup,2,FALSE)</f>
        <v>EV-48</v>
      </c>
      <c r="C2489" s="148" t="str" cm="1">
        <f t="array" ref="C2489">INDEX($D$4:$D2489,_xlfn.XMATCH(FALSE,ISBLANK($D$4:$D2489),0,-1))</f>
        <v>12M</v>
      </c>
      <c r="D2489" s="343"/>
      <c r="E2489" s="343"/>
      <c r="F2489" s="344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89" s="345" t="s">
        <v>2324</v>
      </c>
      <c r="H2489" s="345"/>
      <c r="I2489" s="343">
        <v>50</v>
      </c>
      <c r="J2489" s="347" t="str" cm="1">
        <f t="array" ref="J2489">IF(
ISNUMBER(FIND("A",I2489)),
I2489 &amp; IF(ISNUMBER(FIND("A",     INDEX(I2490:I$4019,MATCH(FALSE,ISBLANK(I2490:I$4019),0)))),"", INDEX(I2490:I$4019,MATCH(FALSE,ISBLANK(I2490:I$4019),0))  ),J2488
)</f>
        <v>EV50A50</v>
      </c>
      <c r="K2489" s="347">
        <f t="array" ref="K2489">INDEX($I$4:$I2489, _xlfn.XMATCH(FALSE,ISBLANK($I$4:$I2489),0,-1))</f>
        <v>50</v>
      </c>
      <c r="L24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347" t="str">
        <f>IF(ISBLANK(Master[[#This Row],[Depot override]]), Master[[#This Row],[Depot]], Master[[#This Row],[Depot override]])</f>
        <v>MRG</v>
      </c>
      <c r="N2489" s="347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347">
        <f>VLOOKUP(Master[[#This Row],[Full ETM Route No]],ETMRoutes[[Full ETM Route No]:[Kms]],7,FALSE)</f>
        <v>32</v>
      </c>
      <c r="P2489" s="348" t="str">
        <f>IF(ISBLANK(Master[[#This Row],[Depot override]]), Master[[#This Row],[Depot]], Master[[#This Row],[Depot override]]) &amp; Master[[#This Row],[ETM Route No]]</f>
        <v>MRG171</v>
      </c>
      <c r="Q2489" s="349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350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9" s="350"/>
      <c r="T2489" s="350"/>
      <c r="U2489" s="350"/>
      <c r="V2489" s="350"/>
      <c r="W2489" s="188" t="str">
        <f t="shared" si="1020"/>
        <v>PNJ</v>
      </c>
      <c r="X2489" s="188" t="s">
        <v>27</v>
      </c>
      <c r="Y2489" s="188" t="str">
        <f t="shared" si="1019"/>
        <v/>
      </c>
      <c r="Z2489" s="188" t="str">
        <f t="shared" si="1018"/>
        <v/>
      </c>
      <c r="AA2489" s="188" t="str">
        <f t="shared" si="1005"/>
        <v/>
      </c>
      <c r="AB2489" s="188" t="str">
        <f t="shared" si="1033"/>
        <v>MRG</v>
      </c>
      <c r="AC2489" s="351" t="str">
        <f t="shared" si="1009"/>
        <v>PANAJI-CORTALIM-MARGAO</v>
      </c>
      <c r="AD2489" s="343">
        <v>31</v>
      </c>
      <c r="AE2489" s="353"/>
      <c r="AF2489" s="843"/>
      <c r="AG2489" s="352"/>
      <c r="AH2489" s="353"/>
      <c r="AI2489" s="843"/>
      <c r="AJ2489" s="354">
        <f t="shared" si="1034"/>
        <v>0.30555555555555552</v>
      </c>
      <c r="AK2489" s="354" t="str">
        <f t="shared" si="1006"/>
        <v/>
      </c>
      <c r="AL2489" s="354"/>
      <c r="AM2489" s="354"/>
      <c r="AN2489" s="354"/>
      <c r="AO2489" s="354">
        <f t="shared" si="1035"/>
        <v>0.34722222222222227</v>
      </c>
      <c r="AP2489" s="343"/>
      <c r="AQ2489" s="343"/>
      <c r="AR2489" s="354" t="str">
        <f>IF(LEN(Master[[#This Row],[Spread Hrs.]])=0, "", TIME(TRUNC(Master[[#This Row],[Spread Hrs.]]),60*(Master[[#This Row],[Spread Hrs.]]-TRUNC(Master[[#This Row],[Spread Hrs.]]))/0.6,0))</f>
        <v/>
      </c>
      <c r="AS2489" s="354" t="str">
        <f>IF(LEN(Master[[#This Row],[Wrk Hrs.]])=0, "", TIME(TRUNC(Master[[#This Row],[Wrk Hrs.]]),60*(Master[[#This Row],[Wrk Hrs.]]-TRUNC(Master[[#This Row],[Wrk Hrs.]]))/0.6,0))</f>
        <v/>
      </c>
      <c r="AT2489" s="355" t="str">
        <f>IF($K2489&lt;&gt;$K2490,SUMIFS(Master[Kms],Master[Leg],Master[[#This Row],[Leg]],Master[Depot],Master[[#This Row],[Depot]]),"")</f>
        <v/>
      </c>
      <c r="AU2489" s="354" t="str">
        <f>IF(LEN(Master[[#This Row],[Drv OT2]])=0, "", TIME(TRUNC(Master[[#This Row],[Drv OT2]]),60*(Master[[#This Row],[Drv OT2]]-TRUNC(Master[[#This Row],[Drv OT2]]))/0.6,0))</f>
        <v/>
      </c>
      <c r="AV2489" s="354" t="str">
        <f>IF(LEN(Master[[#This Row],[Cond OT2]])=0, "", TIME(TRUNC(Master[[#This Row],[Cond OT2]]),60*(Master[[#This Row],[Cond OT2]]-TRUNC(Master[[#This Row],[Cond OT2]]))/0.6,0))</f>
        <v/>
      </c>
      <c r="AW2489" s="343"/>
      <c r="AX2489" s="343"/>
      <c r="AY2489" s="343" t="str">
        <f t="shared" si="1010"/>
        <v/>
      </c>
      <c r="AZ2489" s="343" t="str">
        <f t="shared" si="1011"/>
        <v/>
      </c>
      <c r="BA2489" s="364" t="s">
        <v>3</v>
      </c>
      <c r="BB24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9" s="357" t="str">
        <f>IF(Master[[#This Row],[rb-straight]]&lt;Master[[#This Row],[rb-reverse]],Master[[#This Row],[rb-straight]],Master[[#This Row],[rb-reverse]])</f>
        <v>MARGAO-CORTALIM-PANAJI</v>
      </c>
      <c r="BJ2489" s="358">
        <f>IF(ISNUMBER(FIND("A",Master[[#This Row],[Leg]])), DATE(1900, 1, 1), DATE(1900,1,1)+1) + Master[[#This Row],[Dep]]</f>
        <v>2.3055555555555554</v>
      </c>
      <c r="BK2489" s="349">
        <f>IF(Master[[#This Row],[Arr]]&lt;Master[[#This Row],[Dep]], 1, 0)</f>
        <v>0</v>
      </c>
      <c r="BL2489" s="3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9" s="359" t="str">
        <f t="shared" si="1012"/>
        <v>PNJ</v>
      </c>
      <c r="BN2489" s="359" t="str">
        <f t="shared" si="1013"/>
        <v/>
      </c>
      <c r="BO2489" s="359" t="str">
        <f t="shared" si="1014"/>
        <v>CRT</v>
      </c>
      <c r="BP2489" s="359" t="str">
        <f t="shared" si="1015"/>
        <v/>
      </c>
      <c r="BQ2489" s="359" t="str">
        <f t="shared" si="1016"/>
        <v>MRG</v>
      </c>
      <c r="BR2489" s="359" t="str">
        <f t="shared" si="1017"/>
        <v/>
      </c>
      <c r="BS2489" s="359" t="s">
        <v>2</v>
      </c>
      <c r="BT2489" s="359" t="s">
        <v>27</v>
      </c>
      <c r="BU2489" s="359" t="s">
        <v>7</v>
      </c>
      <c r="BV2489" s="360">
        <v>7.2</v>
      </c>
      <c r="BW2489" s="361" t="s">
        <v>158</v>
      </c>
      <c r="BX2489" s="362">
        <v>8.1999999999999993</v>
      </c>
      <c r="BY2489" s="360"/>
      <c r="BZ2489" s="360"/>
      <c r="CA2489" s="363"/>
      <c r="CB2489" s="363"/>
    </row>
    <row r="2490" spans="1:80" ht="15" hidden="1" thickBot="1">
      <c r="A2490" s="148" t="s">
        <v>7</v>
      </c>
      <c r="B2490" s="148" t="str">
        <f t="array" ref="B2490">VLOOKUP(INDEX($D$4:$D2490,_xlfn.XMATCH(FALSE,ISBLANK($D$4:$D2490),0,-1)), BusTypeLookup,2,FALSE)</f>
        <v>EV-48</v>
      </c>
      <c r="C2490" s="148" t="str" cm="1">
        <f t="array" ref="C2490">INDEX($D$4:$D2490,_xlfn.XMATCH(FALSE,ISBLANK($D$4:$D2490),0,-1))</f>
        <v>12M</v>
      </c>
      <c r="D2490" s="343"/>
      <c r="E2490" s="343"/>
      <c r="F2490" s="344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0" s="345" t="s">
        <v>2324</v>
      </c>
      <c r="H2490" s="345"/>
      <c r="I2490" s="343"/>
      <c r="J2490" s="347" t="str" cm="1">
        <f t="array" ref="J2490">IF(
ISNUMBER(FIND("A",I2490)),
I2490 &amp; IF(ISNUMBER(FIND("A",     INDEX(I2491:I$4019,MATCH(FALSE,ISBLANK(I2491:I$4019),0)))),"", INDEX(I2491:I$4019,MATCH(FALSE,ISBLANK(I2491:I$4019),0))  ),J2489
)</f>
        <v>EV50A50</v>
      </c>
      <c r="K2490" s="347">
        <f t="array" ref="K2490">INDEX($I$4:$I2490, _xlfn.XMATCH(FALSE,ISBLANK($I$4:$I2490),0,-1))</f>
        <v>50</v>
      </c>
      <c r="L24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347" t="str">
        <f>IF(ISBLANK(Master[[#This Row],[Depot override]]), Master[[#This Row],[Depot]], Master[[#This Row],[Depot override]])</f>
        <v>MRG</v>
      </c>
      <c r="N2490" s="347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347">
        <f>VLOOKUP(Master[[#This Row],[Full ETM Route No]],ETMRoutes[[Full ETM Route No]:[Kms]],7,FALSE)</f>
        <v>32</v>
      </c>
      <c r="P2490" s="348" t="str">
        <f>IF(ISBLANK(Master[[#This Row],[Depot override]]), Master[[#This Row],[Depot]], Master[[#This Row],[Depot override]]) &amp; Master[[#This Row],[ETM Route No]]</f>
        <v>MRG171</v>
      </c>
      <c r="Q2490" s="349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350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350"/>
      <c r="T2490" s="350"/>
      <c r="U2490" s="350"/>
      <c r="V2490" s="350"/>
      <c r="W2490" s="188" t="str">
        <f t="shared" si="1020"/>
        <v>MRG</v>
      </c>
      <c r="X2490" s="188" t="s">
        <v>27</v>
      </c>
      <c r="Y2490" s="188" t="str">
        <f t="shared" si="1019"/>
        <v/>
      </c>
      <c r="Z2490" s="188" t="str">
        <f t="shared" si="1018"/>
        <v/>
      </c>
      <c r="AA2490" s="188" t="str">
        <f t="shared" si="1005"/>
        <v/>
      </c>
      <c r="AB2490" s="188" t="str">
        <f t="shared" si="1033"/>
        <v>PNJ</v>
      </c>
      <c r="AC2490" s="351" t="str">
        <f t="shared" si="1009"/>
        <v>MARGAO-CORTALIM-PANAJI</v>
      </c>
      <c r="AD2490" s="343">
        <v>31</v>
      </c>
      <c r="AE2490" s="353"/>
      <c r="AF2490" s="843"/>
      <c r="AG2490" s="352"/>
      <c r="AH2490" s="353"/>
      <c r="AI2490" s="843"/>
      <c r="AJ2490" s="354">
        <f t="shared" si="1034"/>
        <v>0.35416666666666669</v>
      </c>
      <c r="AK2490" s="354" t="str">
        <f t="shared" si="1006"/>
        <v/>
      </c>
      <c r="AL2490" s="354"/>
      <c r="AM2490" s="354"/>
      <c r="AN2490" s="354"/>
      <c r="AO2490" s="354">
        <f t="shared" si="1035"/>
        <v>0.39583333333333331</v>
      </c>
      <c r="AP2490" s="343">
        <v>0</v>
      </c>
      <c r="AQ2490" s="343">
        <v>0</v>
      </c>
      <c r="AR2490" s="354">
        <f>IF(LEN(Master[[#This Row],[Spread Hrs.]])=0, "", TIME(TRUNC(Master[[#This Row],[Spread Hrs.]]),60*(Master[[#This Row],[Spread Hrs.]]-TRUNC(Master[[#This Row],[Spread Hrs.]]))/0.6,0))</f>
        <v>0.125</v>
      </c>
      <c r="AS2490" s="354">
        <f>IF(LEN(Master[[#This Row],[Wrk Hrs.]])=0, "", TIME(TRUNC(Master[[#This Row],[Wrk Hrs.]]),60*(Master[[#This Row],[Wrk Hrs.]]-TRUNC(Master[[#This Row],[Wrk Hrs.]]))/0.6,0))</f>
        <v>0.11458333333333333</v>
      </c>
      <c r="AT2490" s="355">
        <f>IF($K2490&lt;&gt;$K2491,SUMIFS(Master[Kms],Master[Leg],Master[[#This Row],[Leg]],Master[Depot],Master[[#This Row],[Depot]]),"")</f>
        <v>62</v>
      </c>
      <c r="AU2490" s="354">
        <f>IF(LEN(Master[[#This Row],[Drv OT2]])=0, "", TIME(TRUNC(Master[[#This Row],[Drv OT2]]),60*(Master[[#This Row],[Drv OT2]]-TRUNC(Master[[#This Row],[Drv OT2]]))/0.6,0))</f>
        <v>0</v>
      </c>
      <c r="AV2490" s="354">
        <f>IF(LEN(Master[[#This Row],[Cond OT2]])=0, "", TIME(TRUNC(Master[[#This Row],[Cond OT2]]),60*(Master[[#This Row],[Cond OT2]]-TRUNC(Master[[#This Row],[Cond OT2]]))/0.6,0))</f>
        <v>0</v>
      </c>
      <c r="AW2490" s="343">
        <v>0</v>
      </c>
      <c r="AX2490" s="343">
        <v>0</v>
      </c>
      <c r="AY2490" s="343" t="str">
        <f t="shared" si="1010"/>
        <v>Yes</v>
      </c>
      <c r="AZ2490" s="343" t="str">
        <f t="shared" si="1011"/>
        <v/>
      </c>
      <c r="BA2490" s="356" t="s">
        <v>1936</v>
      </c>
      <c r="BB24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357" t="str">
        <f>IF(Master[[#This Row],[rb-straight]]&lt;Master[[#This Row],[rb-reverse]],Master[[#This Row],[rb-straight]],Master[[#This Row],[rb-reverse]])</f>
        <v>MARGAO-CORTALIM-PANAJI</v>
      </c>
      <c r="BJ2490" s="358">
        <f>IF(ISNUMBER(FIND("A",Master[[#This Row],[Leg]])), DATE(1900, 1, 1), DATE(1900,1,1)+1) + Master[[#This Row],[Dep]]</f>
        <v>2.3541666666666665</v>
      </c>
      <c r="BK2490" s="349">
        <f>IF(Master[[#This Row],[Arr]]&lt;Master[[#This Row],[Dep]], 1, 0)</f>
        <v>0</v>
      </c>
      <c r="BL2490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90" s="359" t="str">
        <f t="shared" si="1012"/>
        <v>MRG</v>
      </c>
      <c r="BN2490" s="359" t="str">
        <f t="shared" si="1013"/>
        <v/>
      </c>
      <c r="BO2490" s="359" t="str">
        <f t="shared" si="1014"/>
        <v>CRT</v>
      </c>
      <c r="BP2490" s="359" t="str">
        <f t="shared" si="1015"/>
        <v/>
      </c>
      <c r="BQ2490" s="359" t="str">
        <f t="shared" si="1016"/>
        <v>PNJ</v>
      </c>
      <c r="BR2490" s="359" t="str">
        <f t="shared" si="1017"/>
        <v/>
      </c>
      <c r="BS2490" s="359" t="s">
        <v>7</v>
      </c>
      <c r="BT2490" s="359" t="s">
        <v>27</v>
      </c>
      <c r="BU2490" s="359" t="s">
        <v>2</v>
      </c>
      <c r="BV2490" s="360">
        <v>8.3000000000000007</v>
      </c>
      <c r="BW2490" s="361" t="s">
        <v>158</v>
      </c>
      <c r="BX2490" s="362">
        <v>9.3000000000000007</v>
      </c>
      <c r="BY2490" s="360">
        <v>3</v>
      </c>
      <c r="BZ2490" s="360">
        <v>2.4500000000000002</v>
      </c>
      <c r="CA2490" s="363">
        <v>0</v>
      </c>
      <c r="CB2490" s="363">
        <v>0</v>
      </c>
    </row>
    <row r="2491" spans="1:80" s="67" customFormat="1">
      <c r="A2491" s="148" t="s">
        <v>7</v>
      </c>
      <c r="B2491" s="148" t="e">
        <f t="array" ref="B2491">VLOOKUP(INDEX($D$4:$D2491,_xlfn.XMATCH(FALSE,ISBLANK($D$4:$D2491),0,-1)), BusTypeLookup,2,FALSE)</f>
        <v>#N/A</v>
      </c>
      <c r="C2491" s="148" t="str" cm="1">
        <f t="array" ref="C2491">INDEX($D$4:$D2491,_xlfn.XMATCH(FALSE,ISBLANK($D$4:$D2491),0,-1))</f>
        <v>AC</v>
      </c>
      <c r="D2491" s="343" t="s">
        <v>903</v>
      </c>
      <c r="E2491" s="343"/>
      <c r="F2491" s="344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1" s="345" t="s">
        <v>2324</v>
      </c>
      <c r="H2491" s="345"/>
      <c r="I2491" s="867" t="s">
        <v>1546</v>
      </c>
      <c r="J2491" s="347" t="str" cm="1">
        <f t="array" ref="J2491">IF(
ISNUMBER(FIND("A",I2491)),
I2491 &amp; IF(ISNUMBER(FIND("A",     INDEX(I2499:I$4019,MATCH(FALSE,ISBLANK(I2499:I$4019),0)))),"", INDEX(I2499:I$4019,MATCH(FALSE,ISBLANK(I2499:I$4019),0))  ),J2490
)</f>
        <v>EV51A51</v>
      </c>
      <c r="K2491" s="347" t="str">
        <f t="array" ref="K2491">INDEX($I$4:$I2491, _xlfn.XMATCH(FALSE,ISBLANK($I$4:$I2491),0,-1))</f>
        <v>EV51A</v>
      </c>
      <c r="L24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47" t="str">
        <f>IF(ISBLANK(Master[[#This Row],[Depot override]]), Master[[#This Row],[Depot]], Master[[#This Row],[Depot override]])</f>
        <v>MRG</v>
      </c>
      <c r="N2491" s="347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47">
        <f>VLOOKUP(Master[[#This Row],[Full ETM Route No]],ETMRoutes[[Full ETM Route No]:[Kms]],7,FALSE)</f>
        <v>32</v>
      </c>
      <c r="P2491" s="348" t="str">
        <f>IF(ISBLANK(Master[[#This Row],[Depot override]]), Master[[#This Row],[Depot]], Master[[#This Row],[Depot override]]) &amp; Master[[#This Row],[ETM Route No]]</f>
        <v>MRG171</v>
      </c>
      <c r="Q2491" s="349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350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1" s="350"/>
      <c r="T2491" s="350"/>
      <c r="U2491" s="350"/>
      <c r="V2491" s="350"/>
      <c r="W2491" s="188" t="str">
        <f t="shared" si="1020"/>
        <v>MRG</v>
      </c>
      <c r="X2491" s="188" t="s">
        <v>27</v>
      </c>
      <c r="Y2491" s="188" t="str">
        <f t="shared" ref="Y2491:Y2498" si="1036">IF( LEN(IF(LEN(BN2491)=0,BP2491,BO2491))=0, "", IFERROR(VLOOKUP(IF(LEN(BN2491)=0,BP2491,BO2491),Loc2Code,2,FALSE),VLOOKUP(IF(LEN(BN2491)=0,BP2491,BO2491),Code2Loc,1,FALSE)))</f>
        <v/>
      </c>
      <c r="Z2491" s="188" t="str">
        <f t="shared" ref="Z2491:Z2498" si="1037">IF( LEN(IF(LEN(BN2491)=0,"",BP2491))=0, "", IFERROR(VLOOKUP(IF(LEN(BN2491)=0,"",BP2491),Loc2Code,2,FALSE),VLOOKUP(IF(LEN(BN2491)=0,"",BP2491),Code2Loc,1,FALSE)))</f>
        <v/>
      </c>
      <c r="AA2491" s="188" t="str">
        <f t="shared" ref="AA2491:AA2498" si="1038">IF( LEN(IF(LEN(BR2491)=0, "", BQ2491))=0, "", IFERROR(VLOOKUP(IF(LEN(BR2491)=0, "", BQ2491),Loc2Code,2,FALSE),VLOOKUP(IF(LEN(BR2491)=0, "", BQ2491),Code2Loc,1,FALSE)))</f>
        <v/>
      </c>
      <c r="AB2491" s="188" t="str">
        <f t="shared" si="1033"/>
        <v>PNJ</v>
      </c>
      <c r="AC2491" s="351" t="str">
        <f t="shared" si="1009"/>
        <v>MARGAO-CORTALIM-PANAJI</v>
      </c>
      <c r="AD2491" s="343">
        <v>31</v>
      </c>
      <c r="AE2491" s="353"/>
      <c r="AF2491" s="843"/>
      <c r="AG2491" s="352"/>
      <c r="AH2491" s="353"/>
      <c r="AI2491" s="843"/>
      <c r="AJ2491" s="354">
        <v>0</v>
      </c>
      <c r="AK2491" s="354"/>
      <c r="AL2491" s="354"/>
      <c r="AM2491" s="354"/>
      <c r="AN2491" s="354"/>
      <c r="AO2491" s="354">
        <v>0</v>
      </c>
      <c r="AP2491" s="343"/>
      <c r="AQ2491" s="343"/>
      <c r="AR2491" s="354" t="str">
        <f>IF(LEN(Master[[#This Row],[Spread Hrs.]])=0, "", TIME(TRUNC(Master[[#This Row],[Spread Hrs.]]),60*(Master[[#This Row],[Spread Hrs.]]-TRUNC(Master[[#This Row],[Spread Hrs.]]))/0.6,0))</f>
        <v/>
      </c>
      <c r="AS2491" s="354" t="str">
        <f>IF(LEN(Master[[#This Row],[Wrk Hrs.]])=0, "", TIME(TRUNC(Master[[#This Row],[Wrk Hrs.]]),60*(Master[[#This Row],[Wrk Hrs.]]-TRUNC(Master[[#This Row],[Wrk Hrs.]]))/0.6,0))</f>
        <v/>
      </c>
      <c r="AT2491" s="355" t="str">
        <f>IF($K2491&lt;&gt;$K2492,SUMIFS(Master[Kms],Master[Leg],Master[[#This Row],[Leg]],Master[Depot],Master[[#This Row],[Depot]]),"")</f>
        <v/>
      </c>
      <c r="AU2491" s="354" t="str">
        <f>IF(LEN(Master[[#This Row],[Drv OT2]])=0, "", TIME(TRUNC(Master[[#This Row],[Drv OT2]]),60*(Master[[#This Row],[Drv OT2]]-TRUNC(Master[[#This Row],[Drv OT2]]))/0.6,0))</f>
        <v/>
      </c>
      <c r="AV2491" s="354" t="str">
        <f>IF(LEN(Master[[#This Row],[Cond OT2]])=0, "", TIME(TRUNC(Master[[#This Row],[Cond OT2]]),60*(Master[[#This Row],[Cond OT2]]-TRUNC(Master[[#This Row],[Cond OT2]]))/0.6,0))</f>
        <v/>
      </c>
      <c r="AW2491" s="343"/>
      <c r="AX2491" s="343"/>
      <c r="AY2491" s="343" t="str">
        <f t="shared" si="1010"/>
        <v/>
      </c>
      <c r="AZ2491" s="343" t="str">
        <f t="shared" si="1011"/>
        <v/>
      </c>
      <c r="BA2491" s="356" t="s">
        <v>3</v>
      </c>
      <c r="BB24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1" s="357" t="str">
        <f>IF(Master[[#This Row],[rb-straight]]&lt;Master[[#This Row],[rb-reverse]],Master[[#This Row],[rb-straight]],Master[[#This Row],[rb-reverse]])</f>
        <v>MARGAO-CORTALIM-PANAJI</v>
      </c>
      <c r="BJ2491" s="358">
        <f>IF(ISNUMBER(FIND("A",Master[[#This Row],[Leg]])), DATE(1900, 1, 1), DATE(1900,1,1)+1) + Master[[#This Row],[Dep]]</f>
        <v>1</v>
      </c>
      <c r="BK2491" s="349">
        <f>IF(Master[[#This Row],[Arr]]&lt;Master[[#This Row],[Dep]], 1, 0)</f>
        <v>0</v>
      </c>
      <c r="BL2491" s="35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59" t="str">
        <f t="shared" si="1012"/>
        <v>MRG</v>
      </c>
      <c r="BN2491" s="359" t="str">
        <f t="shared" si="1013"/>
        <v/>
      </c>
      <c r="BO2491" s="359" t="str">
        <f t="shared" si="1014"/>
        <v>CRT</v>
      </c>
      <c r="BP2491" s="359" t="str">
        <f t="shared" si="1015"/>
        <v/>
      </c>
      <c r="BQ2491" s="359" t="str">
        <f t="shared" si="1016"/>
        <v>PNJ</v>
      </c>
      <c r="BR2491" s="359" t="str">
        <f t="shared" si="1017"/>
        <v/>
      </c>
      <c r="BS2491" s="359" t="s">
        <v>7</v>
      </c>
      <c r="BT2491" s="359" t="s">
        <v>27</v>
      </c>
      <c r="BU2491" s="359" t="s">
        <v>2</v>
      </c>
      <c r="BV2491" s="360">
        <v>13.45</v>
      </c>
      <c r="BW2491" s="361" t="s">
        <v>158</v>
      </c>
      <c r="BX2491" s="362">
        <v>14.45</v>
      </c>
      <c r="BY2491" s="360"/>
      <c r="BZ2491" s="360"/>
      <c r="CA2491" s="363"/>
      <c r="CB2491" s="363"/>
    </row>
    <row r="2492" spans="1:80">
      <c r="A2492" s="148" t="s">
        <v>7</v>
      </c>
      <c r="B2492" s="148"/>
      <c r="C2492" s="148" t="str" cm="1">
        <f t="array" ref="C2492">INDEX($D$4:$D2492,_xlfn.XMATCH(FALSE,ISBLANK($D$4:$D2492),0,-1))</f>
        <v>AC</v>
      </c>
      <c r="D2492" s="388"/>
      <c r="E2492" s="388"/>
      <c r="F2492" s="344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2" s="345" t="s">
        <v>2324</v>
      </c>
      <c r="H2492" s="388"/>
      <c r="I2492" s="388"/>
      <c r="J2492" s="388" t="str" cm="1">
        <f t="array" ref="J2492">IF(
ISNUMBER(FIND("A",I2492)),
I2492 &amp; IF(ISNUMBER(FIND("A",     INDEX(I2493:I$4019,MATCH(FALSE,ISBLANK(I2493:I$4019),0)))),"", INDEX(I2493:I$4019,MATCH(FALSE,ISBLANK(I2493:I$4019),0))  ),J2491
)</f>
        <v>EV51A51</v>
      </c>
      <c r="K2492" s="388" t="str" cm="1">
        <f t="array" ref="K2492">INDEX($I$4:$I2492, _xlfn.XMATCH(FALSE,ISBLANK($I$4:$I2492),0,-1))</f>
        <v>EV51A</v>
      </c>
      <c r="L2492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88" t="str">
        <f>IF(ISBLANK(Master[[#This Row],[Depot override]]), Master[[#This Row],[Depot]], Master[[#This Row],[Depot override]])</f>
        <v>MRG</v>
      </c>
      <c r="N2492" s="347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88">
        <f>VLOOKUP(Master[[#This Row],[Full ETM Route No]],ETMRoutes[[Full ETM Route No]:[Kms]],7,FALSE)</f>
        <v>32</v>
      </c>
      <c r="P2492" s="389" t="str">
        <f>IF(ISBLANK(Master[[#This Row],[Depot override]]), Master[[#This Row],[Depot]], Master[[#This Row],[Depot override]]) &amp; Master[[#This Row],[ETM Route No]]</f>
        <v>MRG171</v>
      </c>
      <c r="Q2492" s="349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350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2" s="350"/>
      <c r="T2492" s="350"/>
      <c r="U2492" s="350"/>
      <c r="V2492" s="350"/>
      <c r="W2492" s="188" t="s">
        <v>2</v>
      </c>
      <c r="X2492" s="188" t="s">
        <v>27</v>
      </c>
      <c r="Y2492" s="188" t="str">
        <f t="shared" si="1036"/>
        <v/>
      </c>
      <c r="Z2492" s="188" t="str">
        <f t="shared" si="1037"/>
        <v/>
      </c>
      <c r="AA2492" s="188" t="str">
        <f t="shared" si="1038"/>
        <v/>
      </c>
      <c r="AB2492" s="188" t="s">
        <v>7</v>
      </c>
      <c r="AC2492" s="351" t="str">
        <f t="shared" ref="AC2492:AC2498" si="1039">VLOOKUP($W2492,Code2Loc,2,FALSE)
&amp; IF( OR( ISNA($X2492), LEN($X2492)=0), "",  "-" &amp; VLOOKUP($X2492,Code2Loc,2,FALSE))
&amp; IF( OR( ISNA($Y2492), LEN($Y2492)=0), "",  "-" &amp; VLOOKUP($Y2492,Code2Loc,2,FALSE))
&amp; IF( OR( ISNA($Z2492), LEN($Z2492)=0), "",  "-" &amp; VLOOKUP($Z2492,Code2Loc,2,FALSE))
&amp; IF( OR( ISNA($AA2492), LEN($AA2492)=0), "",  "-" &amp; VLOOKUP($AA2492,Code2Loc,2,FALSE))
&amp; IF( OR( ISNA($AB2492), LEN($AB2492)=0), "",  "-" &amp; VLOOKUP($AB2492,Code2Loc,2,FALSE))</f>
        <v>PANAJI-CORTALIM-MARGAO</v>
      </c>
      <c r="AD2492" s="343">
        <v>31</v>
      </c>
      <c r="AE2492" s="391"/>
      <c r="AF2492" s="870"/>
      <c r="AG2492" s="390"/>
      <c r="AH2492" s="391"/>
      <c r="AI2492" s="870"/>
      <c r="AJ2492" s="354">
        <v>0</v>
      </c>
      <c r="AK2492" s="392"/>
      <c r="AL2492" s="392"/>
      <c r="AM2492" s="392"/>
      <c r="AN2492" s="392"/>
      <c r="AO2492" s="354">
        <v>0</v>
      </c>
      <c r="AP2492" s="388"/>
      <c r="AQ2492" s="388"/>
      <c r="AR2492" s="871" t="str">
        <f>IF(LEN(Master[[#This Row],[Spread Hrs.]])=0, "", TIME(TRUNC(Master[[#This Row],[Spread Hrs.]]),60*(Master[[#This Row],[Spread Hrs.]]-TRUNC(Master[[#This Row],[Spread Hrs.]]))/0.6,0))</f>
        <v/>
      </c>
      <c r="AS2492" s="871" t="str">
        <f>IF(LEN(Master[[#This Row],[Wrk Hrs.]])=0, "", TIME(TRUNC(Master[[#This Row],[Wrk Hrs.]]),60*(Master[[#This Row],[Wrk Hrs.]]-TRUNC(Master[[#This Row],[Wrk Hrs.]]))/0.6,0))</f>
        <v/>
      </c>
      <c r="AT2492" s="388"/>
      <c r="AU2492" s="871" t="str">
        <f>IF(LEN(Master[[#This Row],[Drv OT2]])=0, "", TIME(TRUNC(Master[[#This Row],[Drv OT2]]),60*(Master[[#This Row],[Drv OT2]]-TRUNC(Master[[#This Row],[Drv OT2]]))/0.6,0))</f>
        <v/>
      </c>
      <c r="AV2492" s="871" t="str">
        <f>IF(LEN(Master[[#This Row],[Cond OT2]])=0, "", TIME(TRUNC(Master[[#This Row],[Cond OT2]]),60*(Master[[#This Row],[Cond OT2]]-TRUNC(Master[[#This Row],[Cond OT2]]))/0.6,0))</f>
        <v/>
      </c>
      <c r="AW2492" s="388"/>
      <c r="AX2492" s="388"/>
      <c r="AY2492" s="388" t="str">
        <f t="shared" ref="AY2492:AY2498" si="1040">IF(IFERROR(ISNUMBER(SEARCH("c/c",$BA2492)),"")=TRUE,"Yes","")</f>
        <v/>
      </c>
      <c r="AZ2492" s="388" t="str">
        <f t="shared" ref="AZ2492:AZ2498" si="1041">IFERROR(TRIM(MID($BA2492,SEARCH("N/O",$BA2492)+LEN("N/O"),255)),"")</f>
        <v/>
      </c>
      <c r="BA2492" s="388"/>
      <c r="BB2492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2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2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2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2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2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2" s="357" t="str">
        <f>IF(Master[[#This Row],[rb-straight]]&lt;Master[[#This Row],[rb-reverse]],Master[[#This Row],[rb-straight]],Master[[#This Row],[rb-reverse]])</f>
        <v>MARGAO-CORTALIM-PANAJI</v>
      </c>
      <c r="BJ2492" s="393">
        <f>IF(ISNUMBER(FIND("A",Master[[#This Row],[Leg]])), DATE(1900, 1, 1), DATE(1900,1,1)+1) + Master[[#This Row],[Dep]]</f>
        <v>1</v>
      </c>
      <c r="BK2492" s="349"/>
      <c r="BL2492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393" t="str">
        <f t="shared" ref="BM2492:BM2498" si="1042">TRIM(MID(SUBSTITUTE($BS2492,"-",REPT(" ",LEN($BS2492))),(1-1)*LEN($BS2492)+1,LEN($BS2492)))</f>
        <v/>
      </c>
      <c r="BN2492" s="393" t="str">
        <f t="shared" ref="BN2492:BN2498" si="1043">TRIM(MID(SUBSTITUTE($BS2492,"-",REPT(" ",LEN($BS2492))),(2-1)*LEN($BS2492)+1,LEN($BS2492)))</f>
        <v/>
      </c>
      <c r="BO2492" s="393" t="str">
        <f t="shared" ref="BO2492:BO2498" si="1044">TRIM(MID(SUBSTITUTE($BT2492,"-",REPT(" ",LEN($BT2492))),(1-1)*LEN($BT2492)+1,LEN($BT2492)))</f>
        <v/>
      </c>
      <c r="BP2492" s="393" t="str">
        <f t="shared" ref="BP2492:BP2498" si="1045">TRIM(MID(SUBSTITUTE($BT2492,"-",REPT(" ",LEN($BT2492))),(2-1)*LEN($BT2492)+1,LEN($BT2492)))</f>
        <v/>
      </c>
      <c r="BQ2492" s="393" t="str">
        <f t="shared" ref="BQ2492:BQ2498" si="1046">TRIM(MID(SUBSTITUTE($BU2492,"-",REPT(" ",LEN($BU2492))),(1-1)*LEN($BU2492)+1,LEN($BU2492)))</f>
        <v/>
      </c>
      <c r="BR2492" s="393" t="str">
        <f t="shared" ref="BR2492:BR2498" si="1047">TRIM(MID(SUBSTITUTE($BU2492,"-",REPT(" ",LEN($BU2492))),(2-1)*LEN($BU2492)+1,LEN($BU2492)))</f>
        <v/>
      </c>
      <c r="BS2492" s="393"/>
      <c r="BT2492" s="393"/>
      <c r="BU2492" s="393"/>
      <c r="BV2492" s="394"/>
      <c r="BW2492" s="395"/>
      <c r="BX2492" s="394"/>
      <c r="BY2492" s="394"/>
      <c r="BZ2492" s="394"/>
      <c r="CA2492" s="389"/>
      <c r="CB2492" s="389"/>
    </row>
    <row r="2493" spans="1:80">
      <c r="A2493" s="148" t="s">
        <v>7</v>
      </c>
      <c r="B2493" s="148"/>
      <c r="C2493" s="148" t="str" cm="1">
        <f t="array" ref="C2493">INDEX($D$4:$D2493,_xlfn.XMATCH(FALSE,ISBLANK($D$4:$D2493),0,-1))</f>
        <v>AC</v>
      </c>
      <c r="D2493" s="388"/>
      <c r="E2493" s="388"/>
      <c r="F2493" s="344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3" s="345" t="s">
        <v>2324</v>
      </c>
      <c r="H2493" s="388"/>
      <c r="I2493" s="388"/>
      <c r="J2493" s="388" t="str" cm="1">
        <f t="array" ref="J2493">IF(
ISNUMBER(FIND("A",I2493)),
I2493 &amp; IF(ISNUMBER(FIND("A",     INDEX(I2494:I$4019,MATCH(FALSE,ISBLANK(I2494:I$4019),0)))),"", INDEX(I2494:I$4019,MATCH(FALSE,ISBLANK(I2494:I$4019),0))  ),J2491
)</f>
        <v>EV51A51</v>
      </c>
      <c r="K2493" s="388" t="str" cm="1">
        <f t="array" ref="K2493">INDEX($I$4:$I2493, _xlfn.XMATCH(FALSE,ISBLANK($I$4:$I2493),0,-1))</f>
        <v>EV51A</v>
      </c>
      <c r="L2493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88" t="str">
        <f>IF(ISBLANK(Master[[#This Row],[Depot override]]), Master[[#This Row],[Depot]], Master[[#This Row],[Depot override]])</f>
        <v>MRG</v>
      </c>
      <c r="N2493" s="347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88">
        <f>VLOOKUP(Master[[#This Row],[Full ETM Route No]],ETMRoutes[[Full ETM Route No]:[Kms]],7,FALSE)</f>
        <v>32</v>
      </c>
      <c r="P2493" s="389" t="str">
        <f>IF(ISBLANK(Master[[#This Row],[Depot override]]), Master[[#This Row],[Depot]], Master[[#This Row],[Depot override]]) &amp; Master[[#This Row],[ETM Route No]]</f>
        <v>MRG171</v>
      </c>
      <c r="Q2493" s="349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350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3" s="350"/>
      <c r="T2493" s="350"/>
      <c r="U2493" s="350"/>
      <c r="V2493" s="350"/>
      <c r="W2493" s="188" t="s">
        <v>7</v>
      </c>
      <c r="X2493" s="188" t="s">
        <v>27</v>
      </c>
      <c r="Y2493" s="188" t="str">
        <f t="shared" si="1036"/>
        <v/>
      </c>
      <c r="Z2493" s="188" t="str">
        <f t="shared" si="1037"/>
        <v/>
      </c>
      <c r="AA2493" s="188" t="str">
        <f t="shared" si="1038"/>
        <v/>
      </c>
      <c r="AB2493" s="188" t="s">
        <v>2</v>
      </c>
      <c r="AC2493" s="351" t="str">
        <f t="shared" si="1039"/>
        <v>MARGAO-CORTALIM-PANAJI</v>
      </c>
      <c r="AD2493" s="343">
        <v>31</v>
      </c>
      <c r="AE2493" s="391"/>
      <c r="AF2493" s="870"/>
      <c r="AG2493" s="390"/>
      <c r="AH2493" s="391"/>
      <c r="AI2493" s="870"/>
      <c r="AJ2493" s="354">
        <v>0</v>
      </c>
      <c r="AK2493" s="392"/>
      <c r="AL2493" s="392"/>
      <c r="AM2493" s="392"/>
      <c r="AN2493" s="392"/>
      <c r="AO2493" s="354">
        <v>0</v>
      </c>
      <c r="AP2493" s="388"/>
      <c r="AQ2493" s="388"/>
      <c r="AR2493" s="871" t="str">
        <f>IF(LEN(Master[[#This Row],[Spread Hrs.]])=0, "", TIME(TRUNC(Master[[#This Row],[Spread Hrs.]]),60*(Master[[#This Row],[Spread Hrs.]]-TRUNC(Master[[#This Row],[Spread Hrs.]]))/0.6,0))</f>
        <v/>
      </c>
      <c r="AS2493" s="871" t="str">
        <f>IF(LEN(Master[[#This Row],[Wrk Hrs.]])=0, "", TIME(TRUNC(Master[[#This Row],[Wrk Hrs.]]),60*(Master[[#This Row],[Wrk Hrs.]]-TRUNC(Master[[#This Row],[Wrk Hrs.]]))/0.6,0))</f>
        <v/>
      </c>
      <c r="AT2493" s="388"/>
      <c r="AU2493" s="871" t="str">
        <f>IF(LEN(Master[[#This Row],[Drv OT2]])=0, "", TIME(TRUNC(Master[[#This Row],[Drv OT2]]),60*(Master[[#This Row],[Drv OT2]]-TRUNC(Master[[#This Row],[Drv OT2]]))/0.6,0))</f>
        <v/>
      </c>
      <c r="AV2493" s="871" t="str">
        <f>IF(LEN(Master[[#This Row],[Cond OT2]])=0, "", TIME(TRUNC(Master[[#This Row],[Cond OT2]]),60*(Master[[#This Row],[Cond OT2]]-TRUNC(Master[[#This Row],[Cond OT2]]))/0.6,0))</f>
        <v/>
      </c>
      <c r="AW2493" s="388"/>
      <c r="AX2493" s="388"/>
      <c r="AY2493" s="388" t="str">
        <f t="shared" si="1040"/>
        <v/>
      </c>
      <c r="AZ2493" s="388" t="str">
        <f t="shared" si="1041"/>
        <v/>
      </c>
      <c r="BA2493" s="388"/>
      <c r="BB2493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3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3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3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3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3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3" s="357" t="str">
        <f>IF(Master[[#This Row],[rb-straight]]&lt;Master[[#This Row],[rb-reverse]],Master[[#This Row],[rb-straight]],Master[[#This Row],[rb-reverse]])</f>
        <v>MARGAO-CORTALIM-PANAJI</v>
      </c>
      <c r="BJ2493" s="393">
        <f>IF(ISNUMBER(FIND("A",Master[[#This Row],[Leg]])), DATE(1900, 1, 1), DATE(1900,1,1)+1) + Master[[#This Row],[Dep]]</f>
        <v>1</v>
      </c>
      <c r="BK2493" s="349"/>
      <c r="BL2493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393" t="str">
        <f t="shared" si="1042"/>
        <v/>
      </c>
      <c r="BN2493" s="393" t="str">
        <f t="shared" si="1043"/>
        <v/>
      </c>
      <c r="BO2493" s="393" t="str">
        <f t="shared" si="1044"/>
        <v/>
      </c>
      <c r="BP2493" s="393" t="str">
        <f t="shared" si="1045"/>
        <v/>
      </c>
      <c r="BQ2493" s="393" t="str">
        <f t="shared" si="1046"/>
        <v/>
      </c>
      <c r="BR2493" s="393" t="str">
        <f t="shared" si="1047"/>
        <v/>
      </c>
      <c r="BS2493" s="393"/>
      <c r="BT2493" s="393"/>
      <c r="BU2493" s="393"/>
      <c r="BV2493" s="394"/>
      <c r="BW2493" s="395"/>
      <c r="BX2493" s="394"/>
      <c r="BY2493" s="394"/>
      <c r="BZ2493" s="394"/>
      <c r="CA2493" s="389"/>
      <c r="CB2493" s="389"/>
    </row>
    <row r="2494" spans="1:80">
      <c r="A2494" s="148" t="s">
        <v>7</v>
      </c>
      <c r="B2494" s="148"/>
      <c r="C2494" s="148" t="str" cm="1">
        <f t="array" ref="C2494">INDEX($D$4:$D2494,_xlfn.XMATCH(FALSE,ISBLANK($D$4:$D2494),0,-1))</f>
        <v>AC</v>
      </c>
      <c r="D2494" s="388"/>
      <c r="E2494" s="388"/>
      <c r="F2494" s="344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4" s="345" t="s">
        <v>2324</v>
      </c>
      <c r="H2494" s="388"/>
      <c r="I2494" s="388"/>
      <c r="J2494" s="388" t="str" cm="1">
        <f t="array" ref="J2494">IF(
ISNUMBER(FIND("A",I2494)),
I2494 &amp; IF(ISNUMBER(FIND("A",     INDEX(I2495:I$4019,MATCH(FALSE,ISBLANK(I2495:I$4019),0)))),"", INDEX(I2495:I$4019,MATCH(FALSE,ISBLANK(I2495:I$4019),0))  ),J2491
)</f>
        <v>EV51A51</v>
      </c>
      <c r="K2494" s="388" t="str" cm="1">
        <f t="array" ref="K2494">INDEX($I$4:$I2494, _xlfn.XMATCH(FALSE,ISBLANK($I$4:$I2494),0,-1))</f>
        <v>EV51A</v>
      </c>
      <c r="L2494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88" t="str">
        <f>IF(ISBLANK(Master[[#This Row],[Depot override]]), Master[[#This Row],[Depot]], Master[[#This Row],[Depot override]])</f>
        <v>MRG</v>
      </c>
      <c r="N2494" s="347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88">
        <f>VLOOKUP(Master[[#This Row],[Full ETM Route No]],ETMRoutes[[Full ETM Route No]:[Kms]],7,FALSE)</f>
        <v>32</v>
      </c>
      <c r="P2494" s="389" t="str">
        <f>IF(ISBLANK(Master[[#This Row],[Depot override]]), Master[[#This Row],[Depot]], Master[[#This Row],[Depot override]]) &amp; Master[[#This Row],[ETM Route No]]</f>
        <v>MRG171</v>
      </c>
      <c r="Q2494" s="349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350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4" s="350"/>
      <c r="T2494" s="350"/>
      <c r="U2494" s="350"/>
      <c r="V2494" s="350"/>
      <c r="W2494" s="188" t="s">
        <v>2</v>
      </c>
      <c r="X2494" s="188" t="s">
        <v>27</v>
      </c>
      <c r="Y2494" s="188" t="str">
        <f t="shared" si="1036"/>
        <v/>
      </c>
      <c r="Z2494" s="188" t="str">
        <f t="shared" si="1037"/>
        <v/>
      </c>
      <c r="AA2494" s="188" t="str">
        <f t="shared" si="1038"/>
        <v/>
      </c>
      <c r="AB2494" s="188" t="s">
        <v>7</v>
      </c>
      <c r="AC2494" s="351" t="str">
        <f t="shared" si="1039"/>
        <v>PANAJI-CORTALIM-MARGAO</v>
      </c>
      <c r="AD2494" s="343">
        <v>31</v>
      </c>
      <c r="AE2494" s="391"/>
      <c r="AF2494" s="870"/>
      <c r="AG2494" s="390"/>
      <c r="AH2494" s="391"/>
      <c r="AI2494" s="870"/>
      <c r="AJ2494" s="354">
        <v>0</v>
      </c>
      <c r="AK2494" s="392"/>
      <c r="AL2494" s="392"/>
      <c r="AM2494" s="392"/>
      <c r="AN2494" s="392"/>
      <c r="AO2494" s="354">
        <v>0</v>
      </c>
      <c r="AP2494" s="388"/>
      <c r="AQ2494" s="388"/>
      <c r="AR2494" s="871" t="str">
        <f>IF(LEN(Master[[#This Row],[Spread Hrs.]])=0, "", TIME(TRUNC(Master[[#This Row],[Spread Hrs.]]),60*(Master[[#This Row],[Spread Hrs.]]-TRUNC(Master[[#This Row],[Spread Hrs.]]))/0.6,0))</f>
        <v/>
      </c>
      <c r="AS2494" s="871" t="str">
        <f>IF(LEN(Master[[#This Row],[Wrk Hrs.]])=0, "", TIME(TRUNC(Master[[#This Row],[Wrk Hrs.]]),60*(Master[[#This Row],[Wrk Hrs.]]-TRUNC(Master[[#This Row],[Wrk Hrs.]]))/0.6,0))</f>
        <v/>
      </c>
      <c r="AT2494" s="388"/>
      <c r="AU2494" s="871" t="str">
        <f>IF(LEN(Master[[#This Row],[Drv OT2]])=0, "", TIME(TRUNC(Master[[#This Row],[Drv OT2]]),60*(Master[[#This Row],[Drv OT2]]-TRUNC(Master[[#This Row],[Drv OT2]]))/0.6,0))</f>
        <v/>
      </c>
      <c r="AV2494" s="871" t="str">
        <f>IF(LEN(Master[[#This Row],[Cond OT2]])=0, "", TIME(TRUNC(Master[[#This Row],[Cond OT2]]),60*(Master[[#This Row],[Cond OT2]]-TRUNC(Master[[#This Row],[Cond OT2]]))/0.6,0))</f>
        <v/>
      </c>
      <c r="AW2494" s="388"/>
      <c r="AX2494" s="388"/>
      <c r="AY2494" s="388" t="str">
        <f t="shared" si="1040"/>
        <v/>
      </c>
      <c r="AZ2494" s="388" t="str">
        <f t="shared" si="1041"/>
        <v/>
      </c>
      <c r="BA2494" s="388"/>
      <c r="BB2494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4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4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4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4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4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4" s="357" t="str">
        <f>IF(Master[[#This Row],[rb-straight]]&lt;Master[[#This Row],[rb-reverse]],Master[[#This Row],[rb-straight]],Master[[#This Row],[rb-reverse]])</f>
        <v>MARGAO-CORTALIM-PANAJI</v>
      </c>
      <c r="BJ2494" s="393">
        <f>IF(ISNUMBER(FIND("A",Master[[#This Row],[Leg]])), DATE(1900, 1, 1), DATE(1900,1,1)+1) + Master[[#This Row],[Dep]]</f>
        <v>1</v>
      </c>
      <c r="BK2494" s="349"/>
      <c r="BL2494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393" t="str">
        <f t="shared" si="1042"/>
        <v/>
      </c>
      <c r="BN2494" s="393" t="str">
        <f t="shared" si="1043"/>
        <v/>
      </c>
      <c r="BO2494" s="393" t="str">
        <f t="shared" si="1044"/>
        <v/>
      </c>
      <c r="BP2494" s="393" t="str">
        <f t="shared" si="1045"/>
        <v/>
      </c>
      <c r="BQ2494" s="393" t="str">
        <f t="shared" si="1046"/>
        <v/>
      </c>
      <c r="BR2494" s="393" t="str">
        <f t="shared" si="1047"/>
        <v/>
      </c>
      <c r="BS2494" s="393"/>
      <c r="BT2494" s="393"/>
      <c r="BU2494" s="393"/>
      <c r="BV2494" s="394"/>
      <c r="BW2494" s="395"/>
      <c r="BX2494" s="394"/>
      <c r="BY2494" s="394"/>
      <c r="BZ2494" s="394"/>
      <c r="CA2494" s="389"/>
      <c r="CB2494" s="389"/>
    </row>
    <row r="2495" spans="1:80">
      <c r="A2495" s="148" t="s">
        <v>7</v>
      </c>
      <c r="B2495" s="148"/>
      <c r="C2495" s="148" t="str" cm="1">
        <f t="array" ref="C2495">INDEX($D$4:$D2495,_xlfn.XMATCH(FALSE,ISBLANK($D$4:$D2495),0,-1))</f>
        <v>AC</v>
      </c>
      <c r="D2495" s="388"/>
      <c r="E2495" s="388"/>
      <c r="F2495" s="344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5" s="345" t="s">
        <v>2324</v>
      </c>
      <c r="H2495" s="388"/>
      <c r="I2495" s="388"/>
      <c r="J2495" s="388" t="str" cm="1">
        <f t="array" ref="J2495">IF(
ISNUMBER(FIND("A",I2495)),
I2495 &amp; IF(ISNUMBER(FIND("A",     INDEX(I2496:I$4019,MATCH(FALSE,ISBLANK(I2496:I$4019),0)))),"", INDEX(I2496:I$4019,MATCH(FALSE,ISBLANK(I2496:I$4019),0))  ),J2491
)</f>
        <v>EV51A51</v>
      </c>
      <c r="K2495" s="388" t="str" cm="1">
        <f t="array" ref="K2495">INDEX($I$4:$I2495, _xlfn.XMATCH(FALSE,ISBLANK($I$4:$I2495),0,-1))</f>
        <v>EV51A</v>
      </c>
      <c r="L2495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88" t="str">
        <f>IF(ISBLANK(Master[[#This Row],[Depot override]]), Master[[#This Row],[Depot]], Master[[#This Row],[Depot override]])</f>
        <v>MRG</v>
      </c>
      <c r="N2495" s="347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88">
        <f>VLOOKUP(Master[[#This Row],[Full ETM Route No]],ETMRoutes[[Full ETM Route No]:[Kms]],7,FALSE)</f>
        <v>32</v>
      </c>
      <c r="P2495" s="389" t="str">
        <f>IF(ISBLANK(Master[[#This Row],[Depot override]]), Master[[#This Row],[Depot]], Master[[#This Row],[Depot override]]) &amp; Master[[#This Row],[ETM Route No]]</f>
        <v>MRG171</v>
      </c>
      <c r="Q2495" s="349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350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5" s="350"/>
      <c r="T2495" s="350"/>
      <c r="U2495" s="350"/>
      <c r="V2495" s="350"/>
      <c r="W2495" s="188" t="s">
        <v>7</v>
      </c>
      <c r="X2495" s="188" t="s">
        <v>27</v>
      </c>
      <c r="Y2495" s="188" t="str">
        <f t="shared" si="1036"/>
        <v/>
      </c>
      <c r="Z2495" s="188" t="str">
        <f t="shared" si="1037"/>
        <v/>
      </c>
      <c r="AA2495" s="188" t="str">
        <f t="shared" si="1038"/>
        <v/>
      </c>
      <c r="AB2495" s="188" t="s">
        <v>2</v>
      </c>
      <c r="AC2495" s="351" t="str">
        <f t="shared" si="1039"/>
        <v>MARGAO-CORTALIM-PANAJI</v>
      </c>
      <c r="AD2495" s="343">
        <v>31</v>
      </c>
      <c r="AE2495" s="391"/>
      <c r="AF2495" s="870"/>
      <c r="AG2495" s="390"/>
      <c r="AH2495" s="391"/>
      <c r="AI2495" s="870"/>
      <c r="AJ2495" s="354">
        <v>0</v>
      </c>
      <c r="AK2495" s="392"/>
      <c r="AL2495" s="392"/>
      <c r="AM2495" s="392"/>
      <c r="AN2495" s="392"/>
      <c r="AO2495" s="354">
        <v>0</v>
      </c>
      <c r="AP2495" s="388"/>
      <c r="AQ2495" s="388"/>
      <c r="AR2495" s="871" t="str">
        <f>IF(LEN(Master[[#This Row],[Spread Hrs.]])=0, "", TIME(TRUNC(Master[[#This Row],[Spread Hrs.]]),60*(Master[[#This Row],[Spread Hrs.]]-TRUNC(Master[[#This Row],[Spread Hrs.]]))/0.6,0))</f>
        <v/>
      </c>
      <c r="AS2495" s="871" t="str">
        <f>IF(LEN(Master[[#This Row],[Wrk Hrs.]])=0, "", TIME(TRUNC(Master[[#This Row],[Wrk Hrs.]]),60*(Master[[#This Row],[Wrk Hrs.]]-TRUNC(Master[[#This Row],[Wrk Hrs.]]))/0.6,0))</f>
        <v/>
      </c>
      <c r="AT2495" s="388"/>
      <c r="AU2495" s="871" t="str">
        <f>IF(LEN(Master[[#This Row],[Drv OT2]])=0, "", TIME(TRUNC(Master[[#This Row],[Drv OT2]]),60*(Master[[#This Row],[Drv OT2]]-TRUNC(Master[[#This Row],[Drv OT2]]))/0.6,0))</f>
        <v/>
      </c>
      <c r="AV2495" s="871" t="str">
        <f>IF(LEN(Master[[#This Row],[Cond OT2]])=0, "", TIME(TRUNC(Master[[#This Row],[Cond OT2]]),60*(Master[[#This Row],[Cond OT2]]-TRUNC(Master[[#This Row],[Cond OT2]]))/0.6,0))</f>
        <v/>
      </c>
      <c r="AW2495" s="388"/>
      <c r="AX2495" s="388"/>
      <c r="AY2495" s="388" t="str">
        <f t="shared" si="1040"/>
        <v/>
      </c>
      <c r="AZ2495" s="388" t="str">
        <f t="shared" si="1041"/>
        <v/>
      </c>
      <c r="BA2495" s="388"/>
      <c r="BB2495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5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5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5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5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5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5" s="357" t="str">
        <f>IF(Master[[#This Row],[rb-straight]]&lt;Master[[#This Row],[rb-reverse]],Master[[#This Row],[rb-straight]],Master[[#This Row],[rb-reverse]])</f>
        <v>MARGAO-CORTALIM-PANAJI</v>
      </c>
      <c r="BJ2495" s="393">
        <f>IF(ISNUMBER(FIND("A",Master[[#This Row],[Leg]])), DATE(1900, 1, 1), DATE(1900,1,1)+1) + Master[[#This Row],[Dep]]</f>
        <v>1</v>
      </c>
      <c r="BK2495" s="349"/>
      <c r="BL2495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393" t="str">
        <f t="shared" si="1042"/>
        <v/>
      </c>
      <c r="BN2495" s="393" t="str">
        <f t="shared" si="1043"/>
        <v/>
      </c>
      <c r="BO2495" s="393" t="str">
        <f t="shared" si="1044"/>
        <v/>
      </c>
      <c r="BP2495" s="393" t="str">
        <f t="shared" si="1045"/>
        <v/>
      </c>
      <c r="BQ2495" s="393" t="str">
        <f t="shared" si="1046"/>
        <v/>
      </c>
      <c r="BR2495" s="393" t="str">
        <f t="shared" si="1047"/>
        <v/>
      </c>
      <c r="BS2495" s="393"/>
      <c r="BT2495" s="393"/>
      <c r="BU2495" s="393"/>
      <c r="BV2495" s="394"/>
      <c r="BW2495" s="395"/>
      <c r="BX2495" s="394"/>
      <c r="BY2495" s="394"/>
      <c r="BZ2495" s="394"/>
      <c r="CA2495" s="389"/>
      <c r="CB2495" s="389"/>
    </row>
    <row r="2496" spans="1:80">
      <c r="A2496" s="148" t="s">
        <v>7</v>
      </c>
      <c r="B2496" s="148"/>
      <c r="C2496" s="148" t="str" cm="1">
        <f t="array" ref="C2496">INDEX($D$4:$D2496,_xlfn.XMATCH(FALSE,ISBLANK($D$4:$D2496),0,-1))</f>
        <v>AC</v>
      </c>
      <c r="D2496" s="388"/>
      <c r="E2496" s="388"/>
      <c r="F2496" s="344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6" s="345" t="s">
        <v>2324</v>
      </c>
      <c r="H2496" s="388"/>
      <c r="I2496" s="388"/>
      <c r="J2496" s="388" t="str" cm="1">
        <f t="array" ref="J2496">IF(
ISNUMBER(FIND("A",I2496)),
I2496 &amp; IF(ISNUMBER(FIND("A",     INDEX(I2497:I$4019,MATCH(FALSE,ISBLANK(I2497:I$4019),0)))),"", INDEX(I2497:I$4019,MATCH(FALSE,ISBLANK(I2497:I$4019),0))  ),J2491
)</f>
        <v>EV51A51</v>
      </c>
      <c r="K2496" s="388" t="str" cm="1">
        <f t="array" ref="K2496">INDEX($I$4:$I2496, _xlfn.XMATCH(FALSE,ISBLANK($I$4:$I2496),0,-1))</f>
        <v>EV51A</v>
      </c>
      <c r="L2496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88" t="str">
        <f>IF(ISBLANK(Master[[#This Row],[Depot override]]), Master[[#This Row],[Depot]], Master[[#This Row],[Depot override]])</f>
        <v>MRG</v>
      </c>
      <c r="N2496" s="347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88">
        <f>VLOOKUP(Master[[#This Row],[Full ETM Route No]],ETMRoutes[[Full ETM Route No]:[Kms]],7,FALSE)</f>
        <v>32</v>
      </c>
      <c r="P2496" s="389" t="str">
        <f>IF(ISBLANK(Master[[#This Row],[Depot override]]), Master[[#This Row],[Depot]], Master[[#This Row],[Depot override]]) &amp; Master[[#This Row],[ETM Route No]]</f>
        <v>MRG171</v>
      </c>
      <c r="Q2496" s="349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350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6" s="350"/>
      <c r="T2496" s="350"/>
      <c r="U2496" s="350"/>
      <c r="V2496" s="350"/>
      <c r="W2496" s="188" t="s">
        <v>2</v>
      </c>
      <c r="X2496" s="188" t="s">
        <v>27</v>
      </c>
      <c r="Y2496" s="188" t="str">
        <f t="shared" si="1036"/>
        <v/>
      </c>
      <c r="Z2496" s="188" t="str">
        <f t="shared" si="1037"/>
        <v/>
      </c>
      <c r="AA2496" s="188" t="str">
        <f t="shared" si="1038"/>
        <v/>
      </c>
      <c r="AB2496" s="188" t="s">
        <v>7</v>
      </c>
      <c r="AC2496" s="351" t="str">
        <f t="shared" si="1039"/>
        <v>PANAJI-CORTALIM-MARGAO</v>
      </c>
      <c r="AD2496" s="343">
        <v>31</v>
      </c>
      <c r="AE2496" s="391"/>
      <c r="AF2496" s="870"/>
      <c r="AG2496" s="390"/>
      <c r="AH2496" s="391"/>
      <c r="AI2496" s="870"/>
      <c r="AJ2496" s="354">
        <v>0</v>
      </c>
      <c r="AK2496" s="392"/>
      <c r="AL2496" s="392"/>
      <c r="AM2496" s="392"/>
      <c r="AN2496" s="392"/>
      <c r="AO2496" s="354">
        <v>0</v>
      </c>
      <c r="AP2496" s="388"/>
      <c r="AQ2496" s="388"/>
      <c r="AR2496" s="871" t="str">
        <f>IF(LEN(Master[[#This Row],[Spread Hrs.]])=0, "", TIME(TRUNC(Master[[#This Row],[Spread Hrs.]]),60*(Master[[#This Row],[Spread Hrs.]]-TRUNC(Master[[#This Row],[Spread Hrs.]]))/0.6,0))</f>
        <v/>
      </c>
      <c r="AS2496" s="871" t="str">
        <f>IF(LEN(Master[[#This Row],[Wrk Hrs.]])=0, "", TIME(TRUNC(Master[[#This Row],[Wrk Hrs.]]),60*(Master[[#This Row],[Wrk Hrs.]]-TRUNC(Master[[#This Row],[Wrk Hrs.]]))/0.6,0))</f>
        <v/>
      </c>
      <c r="AT2496" s="388"/>
      <c r="AU2496" s="871" t="str">
        <f>IF(LEN(Master[[#This Row],[Drv OT2]])=0, "", TIME(TRUNC(Master[[#This Row],[Drv OT2]]),60*(Master[[#This Row],[Drv OT2]]-TRUNC(Master[[#This Row],[Drv OT2]]))/0.6,0))</f>
        <v/>
      </c>
      <c r="AV2496" s="871" t="str">
        <f>IF(LEN(Master[[#This Row],[Cond OT2]])=0, "", TIME(TRUNC(Master[[#This Row],[Cond OT2]]),60*(Master[[#This Row],[Cond OT2]]-TRUNC(Master[[#This Row],[Cond OT2]]))/0.6,0))</f>
        <v/>
      </c>
      <c r="AW2496" s="388"/>
      <c r="AX2496" s="388"/>
      <c r="AY2496" s="388" t="str">
        <f t="shared" si="1040"/>
        <v/>
      </c>
      <c r="AZ2496" s="388" t="str">
        <f t="shared" si="1041"/>
        <v/>
      </c>
      <c r="BA2496" s="388"/>
      <c r="BB2496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6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6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6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6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6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6" s="357" t="str">
        <f>IF(Master[[#This Row],[rb-straight]]&lt;Master[[#This Row],[rb-reverse]],Master[[#This Row],[rb-straight]],Master[[#This Row],[rb-reverse]])</f>
        <v>MARGAO-CORTALIM-PANAJI</v>
      </c>
      <c r="BJ2496" s="393">
        <f>IF(ISNUMBER(FIND("A",Master[[#This Row],[Leg]])), DATE(1900, 1, 1), DATE(1900,1,1)+1) + Master[[#This Row],[Dep]]</f>
        <v>1</v>
      </c>
      <c r="BK2496" s="349"/>
      <c r="BL2496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393" t="str">
        <f t="shared" si="1042"/>
        <v/>
      </c>
      <c r="BN2496" s="393" t="str">
        <f t="shared" si="1043"/>
        <v/>
      </c>
      <c r="BO2496" s="393" t="str">
        <f t="shared" si="1044"/>
        <v/>
      </c>
      <c r="BP2496" s="393" t="str">
        <f t="shared" si="1045"/>
        <v/>
      </c>
      <c r="BQ2496" s="393" t="str">
        <f t="shared" si="1046"/>
        <v/>
      </c>
      <c r="BR2496" s="393" t="str">
        <f t="shared" si="1047"/>
        <v/>
      </c>
      <c r="BS2496" s="393"/>
      <c r="BT2496" s="393"/>
      <c r="BU2496" s="393"/>
      <c r="BV2496" s="394"/>
      <c r="BW2496" s="395"/>
      <c r="BX2496" s="394"/>
      <c r="BY2496" s="394"/>
      <c r="BZ2496" s="394"/>
      <c r="CA2496" s="389"/>
      <c r="CB2496" s="389"/>
    </row>
    <row r="2497" spans="1:80">
      <c r="A2497" s="148" t="s">
        <v>7</v>
      </c>
      <c r="B2497" s="148"/>
      <c r="C2497" s="148" t="str" cm="1">
        <f t="array" ref="C2497">INDEX($D$4:$D2497,_xlfn.XMATCH(FALSE,ISBLANK($D$4:$D2497),0,-1))</f>
        <v>AC</v>
      </c>
      <c r="D2497" s="388"/>
      <c r="E2497" s="388"/>
      <c r="F2497" s="344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7" s="345" t="s">
        <v>2324</v>
      </c>
      <c r="H2497" s="388"/>
      <c r="I2497" s="388"/>
      <c r="J2497" s="388" t="str" cm="1">
        <f t="array" ref="J2497">IF(
ISNUMBER(FIND("A",I2497)),
I2497 &amp; IF(ISNUMBER(FIND("A",     INDEX(I2498:I$4019,MATCH(FALSE,ISBLANK(I2498:I$4019),0)))),"", INDEX(I2498:I$4019,MATCH(FALSE,ISBLANK(I2498:I$4019),0))  ),J2491
)</f>
        <v>EV51A51</v>
      </c>
      <c r="K2497" s="388" t="str" cm="1">
        <f t="array" ref="K2497">INDEX($I$4:$I2497, _xlfn.XMATCH(FALSE,ISBLANK($I$4:$I2497),0,-1))</f>
        <v>EV51A</v>
      </c>
      <c r="L2497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88" t="str">
        <f>IF(ISBLANK(Master[[#This Row],[Depot override]]), Master[[#This Row],[Depot]], Master[[#This Row],[Depot override]])</f>
        <v>MRG</v>
      </c>
      <c r="N2497" s="347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88">
        <f>VLOOKUP(Master[[#This Row],[Full ETM Route No]],ETMRoutes[[Full ETM Route No]:[Kms]],7,FALSE)</f>
        <v>32</v>
      </c>
      <c r="P2497" s="389" t="str">
        <f>IF(ISBLANK(Master[[#This Row],[Depot override]]), Master[[#This Row],[Depot]], Master[[#This Row],[Depot override]]) &amp; Master[[#This Row],[ETM Route No]]</f>
        <v>MRG171</v>
      </c>
      <c r="Q2497" s="349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350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7" s="350"/>
      <c r="T2497" s="350"/>
      <c r="U2497" s="350"/>
      <c r="V2497" s="350"/>
      <c r="W2497" s="188" t="s">
        <v>7</v>
      </c>
      <c r="X2497" s="188" t="s">
        <v>27</v>
      </c>
      <c r="Y2497" s="188" t="str">
        <f t="shared" si="1036"/>
        <v/>
      </c>
      <c r="Z2497" s="188" t="str">
        <f t="shared" si="1037"/>
        <v/>
      </c>
      <c r="AA2497" s="188" t="str">
        <f t="shared" si="1038"/>
        <v/>
      </c>
      <c r="AB2497" s="188" t="s">
        <v>2</v>
      </c>
      <c r="AC2497" s="351" t="str">
        <f t="shared" si="1039"/>
        <v>MARGAO-CORTALIM-PANAJI</v>
      </c>
      <c r="AD2497" s="343">
        <v>31</v>
      </c>
      <c r="AE2497" s="391"/>
      <c r="AF2497" s="870"/>
      <c r="AG2497" s="390"/>
      <c r="AH2497" s="391"/>
      <c r="AI2497" s="870"/>
      <c r="AJ2497" s="354">
        <v>0</v>
      </c>
      <c r="AK2497" s="392"/>
      <c r="AL2497" s="392"/>
      <c r="AM2497" s="392"/>
      <c r="AN2497" s="392"/>
      <c r="AO2497" s="354">
        <v>0</v>
      </c>
      <c r="AP2497" s="388"/>
      <c r="AQ2497" s="388"/>
      <c r="AR2497" s="871" t="str">
        <f>IF(LEN(Master[[#This Row],[Spread Hrs.]])=0, "", TIME(TRUNC(Master[[#This Row],[Spread Hrs.]]),60*(Master[[#This Row],[Spread Hrs.]]-TRUNC(Master[[#This Row],[Spread Hrs.]]))/0.6,0))</f>
        <v/>
      </c>
      <c r="AS2497" s="871" t="str">
        <f>IF(LEN(Master[[#This Row],[Wrk Hrs.]])=0, "", TIME(TRUNC(Master[[#This Row],[Wrk Hrs.]]),60*(Master[[#This Row],[Wrk Hrs.]]-TRUNC(Master[[#This Row],[Wrk Hrs.]]))/0.6,0))</f>
        <v/>
      </c>
      <c r="AT2497" s="388"/>
      <c r="AU2497" s="871" t="str">
        <f>IF(LEN(Master[[#This Row],[Drv OT2]])=0, "", TIME(TRUNC(Master[[#This Row],[Drv OT2]]),60*(Master[[#This Row],[Drv OT2]]-TRUNC(Master[[#This Row],[Drv OT2]]))/0.6,0))</f>
        <v/>
      </c>
      <c r="AV2497" s="871" t="str">
        <f>IF(LEN(Master[[#This Row],[Cond OT2]])=0, "", TIME(TRUNC(Master[[#This Row],[Cond OT2]]),60*(Master[[#This Row],[Cond OT2]]-TRUNC(Master[[#This Row],[Cond OT2]]))/0.6,0))</f>
        <v/>
      </c>
      <c r="AW2497" s="388"/>
      <c r="AX2497" s="388"/>
      <c r="AY2497" s="388" t="str">
        <f t="shared" si="1040"/>
        <v/>
      </c>
      <c r="AZ2497" s="388" t="str">
        <f t="shared" si="1041"/>
        <v/>
      </c>
      <c r="BA2497" s="388"/>
      <c r="BB2497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7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7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7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7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7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7" s="357" t="str">
        <f>IF(Master[[#This Row],[rb-straight]]&lt;Master[[#This Row],[rb-reverse]],Master[[#This Row],[rb-straight]],Master[[#This Row],[rb-reverse]])</f>
        <v>MARGAO-CORTALIM-PANAJI</v>
      </c>
      <c r="BJ2497" s="393">
        <f>IF(ISNUMBER(FIND("A",Master[[#This Row],[Leg]])), DATE(1900, 1, 1), DATE(1900,1,1)+1) + Master[[#This Row],[Dep]]</f>
        <v>1</v>
      </c>
      <c r="BK2497" s="349"/>
      <c r="BL2497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393" t="str">
        <f t="shared" si="1042"/>
        <v/>
      </c>
      <c r="BN2497" s="393" t="str">
        <f t="shared" si="1043"/>
        <v/>
      </c>
      <c r="BO2497" s="393" t="str">
        <f t="shared" si="1044"/>
        <v/>
      </c>
      <c r="BP2497" s="393" t="str">
        <f t="shared" si="1045"/>
        <v/>
      </c>
      <c r="BQ2497" s="393" t="str">
        <f t="shared" si="1046"/>
        <v/>
      </c>
      <c r="BR2497" s="393" t="str">
        <f t="shared" si="1047"/>
        <v/>
      </c>
      <c r="BS2497" s="393"/>
      <c r="BT2497" s="393"/>
      <c r="BU2497" s="393"/>
      <c r="BV2497" s="394"/>
      <c r="BW2497" s="395"/>
      <c r="BX2497" s="394"/>
      <c r="BY2497" s="394"/>
      <c r="BZ2497" s="394"/>
      <c r="CA2497" s="389"/>
      <c r="CB2497" s="389"/>
    </row>
    <row r="2498" spans="1:80">
      <c r="A2498" s="148" t="s">
        <v>7</v>
      </c>
      <c r="B2498" s="148"/>
      <c r="C2498" s="148" t="str" cm="1">
        <f t="array" ref="C2498">INDEX($D$4:$D2498,_xlfn.XMATCH(FALSE,ISBLANK($D$4:$D2498),0,-1))</f>
        <v>AC</v>
      </c>
      <c r="D2498" s="388"/>
      <c r="E2498" s="388"/>
      <c r="F2498" s="344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8" s="345" t="s">
        <v>2324</v>
      </c>
      <c r="H2498" s="388"/>
      <c r="I2498" s="388"/>
      <c r="J2498" s="388" t="str" cm="1">
        <f t="array" ref="J2498">IF(
ISNUMBER(FIND("A",I2498)),
I2498 &amp; IF(ISNUMBER(FIND("A",     INDEX(I2499:I$4019,MATCH(FALSE,ISBLANK(I2499:I$4019),0)))),"", INDEX(I2499:I$4019,MATCH(FALSE,ISBLANK(I2499:I$4019),0))  ),J2491
)</f>
        <v>EV51A51</v>
      </c>
      <c r="K2498" s="388" t="str" cm="1">
        <f t="array" ref="K2498">INDEX($I$4:$I2498, _xlfn.XMATCH(FALSE,ISBLANK($I$4:$I2498),0,-1))</f>
        <v>EV51A</v>
      </c>
      <c r="L2498" s="38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388" t="str">
        <f>IF(ISBLANK(Master[[#This Row],[Depot override]]), Master[[#This Row],[Depot]], Master[[#This Row],[Depot override]])</f>
        <v>MRG</v>
      </c>
      <c r="N2498" s="347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388">
        <f>VLOOKUP(Master[[#This Row],[Full ETM Route No]],ETMRoutes[[Full ETM Route No]:[Kms]],7,FALSE)</f>
        <v>32</v>
      </c>
      <c r="P2498" s="389" t="str">
        <f>IF(ISBLANK(Master[[#This Row],[Depot override]]), Master[[#This Row],[Depot]], Master[[#This Row],[Depot override]]) &amp; Master[[#This Row],[ETM Route No]]</f>
        <v>MRG171</v>
      </c>
      <c r="Q2498" s="349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350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8" s="350"/>
      <c r="T2498" s="350"/>
      <c r="U2498" s="350"/>
      <c r="V2498" s="350"/>
      <c r="W2498" s="188" t="s">
        <v>2</v>
      </c>
      <c r="X2498" s="188" t="s">
        <v>27</v>
      </c>
      <c r="Y2498" s="188" t="str">
        <f t="shared" si="1036"/>
        <v/>
      </c>
      <c r="Z2498" s="188" t="str">
        <f t="shared" si="1037"/>
        <v/>
      </c>
      <c r="AA2498" s="188" t="str">
        <f t="shared" si="1038"/>
        <v/>
      </c>
      <c r="AB2498" s="188" t="s">
        <v>7</v>
      </c>
      <c r="AC2498" s="351" t="str">
        <f t="shared" si="1039"/>
        <v>PANAJI-CORTALIM-MARGAO</v>
      </c>
      <c r="AD2498" s="343">
        <v>31</v>
      </c>
      <c r="AE2498" s="391"/>
      <c r="AF2498" s="870"/>
      <c r="AG2498" s="390"/>
      <c r="AH2498" s="391"/>
      <c r="AI2498" s="870"/>
      <c r="AJ2498" s="354">
        <v>0</v>
      </c>
      <c r="AK2498" s="392"/>
      <c r="AL2498" s="392"/>
      <c r="AM2498" s="392"/>
      <c r="AN2498" s="392"/>
      <c r="AO2498" s="354">
        <v>0</v>
      </c>
      <c r="AP2498" s="388"/>
      <c r="AQ2498" s="388"/>
      <c r="AR2498" s="871" t="str">
        <f>IF(LEN(Master[[#This Row],[Spread Hrs.]])=0, "", TIME(TRUNC(Master[[#This Row],[Spread Hrs.]]),60*(Master[[#This Row],[Spread Hrs.]]-TRUNC(Master[[#This Row],[Spread Hrs.]]))/0.6,0))</f>
        <v/>
      </c>
      <c r="AS2498" s="871" t="str">
        <f>IF(LEN(Master[[#This Row],[Wrk Hrs.]])=0, "", TIME(TRUNC(Master[[#This Row],[Wrk Hrs.]]),60*(Master[[#This Row],[Wrk Hrs.]]-TRUNC(Master[[#This Row],[Wrk Hrs.]]))/0.6,0))</f>
        <v/>
      </c>
      <c r="AT2498" s="388"/>
      <c r="AU2498" s="871" t="str">
        <f>IF(LEN(Master[[#This Row],[Drv OT2]])=0, "", TIME(TRUNC(Master[[#This Row],[Drv OT2]]),60*(Master[[#This Row],[Drv OT2]]-TRUNC(Master[[#This Row],[Drv OT2]]))/0.6,0))</f>
        <v/>
      </c>
      <c r="AV2498" s="871" t="str">
        <f>IF(LEN(Master[[#This Row],[Cond OT2]])=0, "", TIME(TRUNC(Master[[#This Row],[Cond OT2]]),60*(Master[[#This Row],[Cond OT2]]-TRUNC(Master[[#This Row],[Cond OT2]]))/0.6,0))</f>
        <v/>
      </c>
      <c r="AW2498" s="388"/>
      <c r="AX2498" s="388"/>
      <c r="AY2498" s="388" t="str">
        <f t="shared" si="1040"/>
        <v/>
      </c>
      <c r="AZ2498" s="388" t="str">
        <f t="shared" si="1041"/>
        <v/>
      </c>
      <c r="BA2498" s="388"/>
      <c r="BB2498" s="3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8" s="3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8" s="38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8" s="38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8" s="38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8" s="38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8" s="357" t="str">
        <f>IF(Master[[#This Row],[rb-straight]]&lt;Master[[#This Row],[rb-reverse]],Master[[#This Row],[rb-straight]],Master[[#This Row],[rb-reverse]])</f>
        <v>MARGAO-CORTALIM-PANAJI</v>
      </c>
      <c r="BJ2498" s="393">
        <f>IF(ISNUMBER(FIND("A",Master[[#This Row],[Leg]])), DATE(1900, 1, 1), DATE(1900,1,1)+1) + Master[[#This Row],[Dep]]</f>
        <v>1</v>
      </c>
      <c r="BK2498" s="349"/>
      <c r="BL2498" s="39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8" s="393" t="str">
        <f t="shared" si="1042"/>
        <v/>
      </c>
      <c r="BN2498" s="393" t="str">
        <f t="shared" si="1043"/>
        <v/>
      </c>
      <c r="BO2498" s="393" t="str">
        <f t="shared" si="1044"/>
        <v/>
      </c>
      <c r="BP2498" s="393" t="str">
        <f t="shared" si="1045"/>
        <v/>
      </c>
      <c r="BQ2498" s="393" t="str">
        <f t="shared" si="1046"/>
        <v/>
      </c>
      <c r="BR2498" s="393" t="str">
        <f t="shared" si="1047"/>
        <v/>
      </c>
      <c r="BS2498" s="393"/>
      <c r="BT2498" s="393"/>
      <c r="BU2498" s="393"/>
      <c r="BV2498" s="394"/>
      <c r="BW2498" s="395"/>
      <c r="BX2498" s="394"/>
      <c r="BY2498" s="394"/>
      <c r="BZ2498" s="394"/>
      <c r="CA2498" s="389"/>
      <c r="CB2498" s="389"/>
    </row>
    <row r="2499" spans="1:80">
      <c r="A2499" s="148" t="s">
        <v>7</v>
      </c>
      <c r="B2499" s="148" t="e">
        <f t="array" ref="B2499">VLOOKUP(INDEX($D$4:$D2499,_xlfn.XMATCH(FALSE,ISBLANK($D$4:$D2499),0,-1)), BusTypeLookup,2,FALSE)</f>
        <v>#N/A</v>
      </c>
      <c r="C2499" s="148" t="str" cm="1">
        <f t="array" ref="C2499">INDEX($D$4:$D2499,_xlfn.XMATCH(FALSE,ISBLANK($D$4:$D2499),0,-1))</f>
        <v>AC</v>
      </c>
      <c r="D2499" s="343"/>
      <c r="E2499" s="343"/>
      <c r="F2499" s="344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499" s="345" t="s">
        <v>2324</v>
      </c>
      <c r="H2499" s="345"/>
      <c r="I2499" s="396">
        <v>51</v>
      </c>
      <c r="J2499" s="347" t="str" cm="1">
        <f t="array" ref="J2499">IF(
ISNUMBER(FIND("A",I2499)),
I2499 &amp; IF(ISNUMBER(FIND("A",     INDEX(I2500:I$4019,MATCH(FALSE,ISBLANK(I2500:I$4019),0)))),"", INDEX(I2500:I$4019,MATCH(FALSE,ISBLANK(I2500:I$4019),0))  ),J2491
)</f>
        <v>EV51A51</v>
      </c>
      <c r="K2499" s="347">
        <f t="array" ref="K2499">INDEX($I$4:$I2499, _xlfn.XMATCH(FALSE,ISBLANK($I$4:$I2499),0,-1))</f>
        <v>51</v>
      </c>
      <c r="L24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347" t="str">
        <f>IF(ISBLANK(Master[[#This Row],[Depot override]]), Master[[#This Row],[Depot]], Master[[#This Row],[Depot override]])</f>
        <v>MRG</v>
      </c>
      <c r="N2499" s="347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347">
        <f>VLOOKUP(Master[[#This Row],[Full ETM Route No]],ETMRoutes[[Full ETM Route No]:[Kms]],7,FALSE)</f>
        <v>32</v>
      </c>
      <c r="P2499" s="348" t="str">
        <f>IF(ISBLANK(Master[[#This Row],[Depot override]]), Master[[#This Row],[Depot]], Master[[#This Row],[Depot override]]) &amp; Master[[#This Row],[ETM Route No]]</f>
        <v>MRG171</v>
      </c>
      <c r="Q2499" s="349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350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9" s="350"/>
      <c r="T2499" s="350"/>
      <c r="U2499" s="350"/>
      <c r="V2499" s="350"/>
      <c r="W2499" s="188" t="str">
        <f t="shared" si="1020"/>
        <v>MRG</v>
      </c>
      <c r="X2499" s="188" t="s">
        <v>27</v>
      </c>
      <c r="Y2499" s="188" t="str">
        <f t="shared" si="1019"/>
        <v/>
      </c>
      <c r="Z2499" s="188" t="str">
        <f t="shared" si="1018"/>
        <v/>
      </c>
      <c r="AA2499" s="188" t="str">
        <f t="shared" si="1005"/>
        <v/>
      </c>
      <c r="AB2499" s="188" t="str">
        <f>IF( LEN(IF(LEN(BR2499)=0,BQ2499,BR2499))=0, "", IFERROR(VLOOKUP(IF(LEN(BR2499)=0,BQ2499,BR2499),Loc2Code,2,FALSE),VLOOKUP(IF(LEN(BR2499)=0,BQ2499,BR2499),Code2Loc,1,FALSE)))</f>
        <v>PNJ</v>
      </c>
      <c r="AC2499" s="351" t="str">
        <f t="shared" si="1009"/>
        <v>MARGAO-CORTALIM-PANAJI</v>
      </c>
      <c r="AD2499" s="343">
        <v>31</v>
      </c>
      <c r="AE2499" s="353"/>
      <c r="AF2499" s="843"/>
      <c r="AG2499" s="352"/>
      <c r="AH2499" s="353"/>
      <c r="AI2499" s="843"/>
      <c r="AJ2499" s="354">
        <v>0</v>
      </c>
      <c r="AK2499" s="354" t="str">
        <f t="shared" si="1006"/>
        <v/>
      </c>
      <c r="AL2499" s="354"/>
      <c r="AM2499" s="354"/>
      <c r="AN2499" s="354"/>
      <c r="AO2499" s="354">
        <v>0</v>
      </c>
      <c r="AP2499" s="343"/>
      <c r="AQ2499" s="343"/>
      <c r="AR2499" s="354" t="str">
        <f>IF(LEN(Master[[#This Row],[Spread Hrs.]])=0, "", TIME(TRUNC(Master[[#This Row],[Spread Hrs.]]),60*(Master[[#This Row],[Spread Hrs.]]-TRUNC(Master[[#This Row],[Spread Hrs.]]))/0.6,0))</f>
        <v/>
      </c>
      <c r="AS2499" s="354" t="str">
        <f>IF(LEN(Master[[#This Row],[Wrk Hrs.]])=0, "", TIME(TRUNC(Master[[#This Row],[Wrk Hrs.]]),60*(Master[[#This Row],[Wrk Hrs.]]-TRUNC(Master[[#This Row],[Wrk Hrs.]]))/0.6,0))</f>
        <v/>
      </c>
      <c r="AT2499" s="355" t="str">
        <f>IF($K2499&lt;&gt;$K2500,SUMIFS(Master[Kms],Master[Leg],Master[[#This Row],[Leg]],Master[Depot],Master[[#This Row],[Depot]]),"")</f>
        <v/>
      </c>
      <c r="AU2499" s="354" t="str">
        <f>IF(LEN(Master[[#This Row],[Drv OT2]])=0, "", TIME(TRUNC(Master[[#This Row],[Drv OT2]]),60*(Master[[#This Row],[Drv OT2]]-TRUNC(Master[[#This Row],[Drv OT2]]))/0.6,0))</f>
        <v/>
      </c>
      <c r="AV2499" s="354" t="str">
        <f>IF(LEN(Master[[#This Row],[Cond OT2]])=0, "", TIME(TRUNC(Master[[#This Row],[Cond OT2]]),60*(Master[[#This Row],[Cond OT2]]-TRUNC(Master[[#This Row],[Cond OT2]]))/0.6,0))</f>
        <v/>
      </c>
      <c r="AW2499" s="343"/>
      <c r="AX2499" s="343"/>
      <c r="AY2499" s="343" t="str">
        <f t="shared" si="1010"/>
        <v/>
      </c>
      <c r="AZ2499" s="343" t="str">
        <f t="shared" si="1011"/>
        <v/>
      </c>
      <c r="BA2499" s="356" t="s">
        <v>3</v>
      </c>
      <c r="BB24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9" s="357" t="str">
        <f>IF(Master[[#This Row],[rb-straight]]&lt;Master[[#This Row],[rb-reverse]],Master[[#This Row],[rb-straight]],Master[[#This Row],[rb-reverse]])</f>
        <v>MARGAO-CORTALIM-PANAJI</v>
      </c>
      <c r="BJ2499" s="358">
        <f>IF(ISNUMBER(FIND("A",Master[[#This Row],[Leg]])), DATE(1900, 1, 1), DATE(1900,1,1)+1) + Master[[#This Row],[Dep]]</f>
        <v>2</v>
      </c>
      <c r="BK2499" s="349">
        <f>IF(Master[[#This Row],[Arr]]&lt;Master[[#This Row],[Dep]], 1, 0)</f>
        <v>0</v>
      </c>
      <c r="BL2499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359" t="str">
        <f t="shared" si="1012"/>
        <v>MRG</v>
      </c>
      <c r="BN2499" s="359" t="str">
        <f t="shared" si="1013"/>
        <v/>
      </c>
      <c r="BO2499" s="359" t="str">
        <f t="shared" si="1014"/>
        <v>CRT</v>
      </c>
      <c r="BP2499" s="359" t="str">
        <f t="shared" si="1015"/>
        <v/>
      </c>
      <c r="BQ2499" s="359" t="str">
        <f t="shared" si="1016"/>
        <v>PNJ</v>
      </c>
      <c r="BR2499" s="359" t="str">
        <f t="shared" si="1017"/>
        <v/>
      </c>
      <c r="BS2499" s="359" t="s">
        <v>7</v>
      </c>
      <c r="BT2499" s="359" t="s">
        <v>27</v>
      </c>
      <c r="BU2499" s="359" t="s">
        <v>2</v>
      </c>
      <c r="BV2499" s="360">
        <v>18.25</v>
      </c>
      <c r="BW2499" s="361" t="s">
        <v>158</v>
      </c>
      <c r="BX2499" s="362">
        <v>19.25</v>
      </c>
      <c r="BY2499" s="360"/>
      <c r="BZ2499" s="360"/>
      <c r="CA2499" s="363"/>
      <c r="CB2499" s="363"/>
    </row>
    <row r="2500" spans="1:80" s="16" customFormat="1" ht="15" thickBot="1">
      <c r="A2500" s="148" t="s">
        <v>7</v>
      </c>
      <c r="B2500" s="148" t="e">
        <f t="array" ref="B2500">VLOOKUP(INDEX($D$4:$D2500,_xlfn.XMATCH(FALSE,ISBLANK($D$4:$D2500),0,-1)), BusTypeLookup,2,FALSE)</f>
        <v>#N/A</v>
      </c>
      <c r="C2500" s="148" t="str" cm="1">
        <f t="array" ref="C2500">INDEX($D$4:$D2500,_xlfn.XMATCH(FALSE,ISBLANK($D$4:$D2500),0,-1))</f>
        <v>AC</v>
      </c>
      <c r="D2500" s="343"/>
      <c r="E2500" s="343"/>
      <c r="F2500" s="344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0" s="345" t="s">
        <v>2324</v>
      </c>
      <c r="H2500" s="345"/>
      <c r="I2500" s="343"/>
      <c r="J2500" s="347" t="str" cm="1">
        <f t="array" ref="J2500">IF(
ISNUMBER(FIND("A",I2500)),
I2500 &amp; IF(ISNUMBER(FIND("A",     INDEX(I2501:I$4019,MATCH(FALSE,ISBLANK(I2501:I$4019),0)))),"", INDEX(I2501:I$4019,MATCH(FALSE,ISBLANK(I2501:I$4019),0))  ),J2499
)</f>
        <v>EV51A51</v>
      </c>
      <c r="K2500" s="347">
        <f t="array" ref="K2500">INDEX($I$4:$I2500, _xlfn.XMATCH(FALSE,ISBLANK($I$4:$I2500),0,-1))</f>
        <v>51</v>
      </c>
      <c r="L25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0" s="347" t="str">
        <f>IF(ISBLANK(Master[[#This Row],[Depot override]]), Master[[#This Row],[Depot]], Master[[#This Row],[Depot override]])</f>
        <v>MRG</v>
      </c>
      <c r="N2500" s="347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347">
        <f>VLOOKUP(Master[[#This Row],[Full ETM Route No]],ETMRoutes[[Full ETM Route No]:[Kms]],7,FALSE)</f>
        <v>32</v>
      </c>
      <c r="P2500" s="348" t="str">
        <f>IF(ISBLANK(Master[[#This Row],[Depot override]]), Master[[#This Row],[Depot]], Master[[#This Row],[Depot override]]) &amp; Master[[#This Row],[ETM Route No]]</f>
        <v>MRG171</v>
      </c>
      <c r="Q2500" s="349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0" s="350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0" s="350"/>
      <c r="T2500" s="350"/>
      <c r="U2500" s="350"/>
      <c r="V2500" s="350"/>
      <c r="W2500" s="188" t="str">
        <f t="shared" si="1020"/>
        <v>PNJ</v>
      </c>
      <c r="X2500" s="188" t="s">
        <v>27</v>
      </c>
      <c r="Y2500" s="188" t="str">
        <f t="shared" si="1019"/>
        <v/>
      </c>
      <c r="Z2500" s="188" t="str">
        <f t="shared" si="1018"/>
        <v/>
      </c>
      <c r="AA2500" s="188" t="str">
        <f t="shared" ref="AA2500:AA2560" si="1048">IF( LEN(IF(LEN(BR2500)=0, "", BQ2500))=0, "", IFERROR(VLOOKUP(IF(LEN(BR2500)=0, "", BQ2500),Loc2Code,2,FALSE),VLOOKUP(IF(LEN(BR2500)=0, "", BQ2500),Code2Loc,1,FALSE)))</f>
        <v/>
      </c>
      <c r="AB2500" s="188" t="str">
        <f>IF( LEN(IF(LEN(BR2500)=0,BQ2500,BR2500))=0, "", IFERROR(VLOOKUP(IF(LEN(BR2500)=0,BQ2500,BR2500),Loc2Code,2,FALSE),VLOOKUP(IF(LEN(BR2500)=0,BQ2500,BR2500),Code2Loc,1,FALSE)))</f>
        <v>MRG</v>
      </c>
      <c r="AC2500" s="351" t="str">
        <f t="shared" si="1009"/>
        <v>PANAJI-CORTALIM-MARGAO</v>
      </c>
      <c r="AD2500" s="343">
        <v>31</v>
      </c>
      <c r="AE2500" s="353"/>
      <c r="AF2500" s="843"/>
      <c r="AG2500" s="352"/>
      <c r="AH2500" s="353"/>
      <c r="AI2500" s="843"/>
      <c r="AJ2500" s="354">
        <v>0</v>
      </c>
      <c r="AK2500" s="354" t="str">
        <f t="shared" si="1006"/>
        <v/>
      </c>
      <c r="AL2500" s="354"/>
      <c r="AM2500" s="354"/>
      <c r="AN2500" s="354"/>
      <c r="AO2500" s="354">
        <v>0</v>
      </c>
      <c r="AP2500" s="343">
        <v>0</v>
      </c>
      <c r="AQ2500" s="343">
        <v>0</v>
      </c>
      <c r="AR2500" s="354"/>
      <c r="AS2500" s="354"/>
      <c r="AT2500" s="355">
        <f>IF($K2500&lt;&gt;$K2501,SUMIFS(Master[Kms],Master[Leg],Master[[#This Row],[Leg]],Master[Depot],Master[[#This Row],[Depot]]),"")</f>
        <v>62</v>
      </c>
      <c r="AU2500" s="354">
        <f>IF(LEN(Master[[#This Row],[Drv OT2]])=0, "", TIME(TRUNC(Master[[#This Row],[Drv OT2]]),60*(Master[[#This Row],[Drv OT2]]-TRUNC(Master[[#This Row],[Drv OT2]]))/0.6,0))</f>
        <v>0</v>
      </c>
      <c r="AV2500" s="354">
        <f>IF(LEN(Master[[#This Row],[Cond OT2]])=0, "", TIME(TRUNC(Master[[#This Row],[Cond OT2]]),60*(Master[[#This Row],[Cond OT2]]-TRUNC(Master[[#This Row],[Cond OT2]]))/0.6,0))</f>
        <v>0</v>
      </c>
      <c r="AW2500" s="343">
        <v>0</v>
      </c>
      <c r="AX2500" s="343">
        <v>0</v>
      </c>
      <c r="AY2500" s="397" t="s">
        <v>6731</v>
      </c>
      <c r="AZ2500" s="343"/>
      <c r="BA2500" s="356"/>
      <c r="BB25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0" s="357" t="str">
        <f>IF(Master[[#This Row],[rb-straight]]&lt;Master[[#This Row],[rb-reverse]],Master[[#This Row],[rb-straight]],Master[[#This Row],[rb-reverse]])</f>
        <v>MARGAO-CORTALIM-PANAJI</v>
      </c>
      <c r="BJ2500" s="358">
        <f>IF(ISNUMBER(FIND("A",Master[[#This Row],[Leg]])), DATE(1900, 1, 1), DATE(1900,1,1)+1) + Master[[#This Row],[Dep]]</f>
        <v>2</v>
      </c>
      <c r="BK2500" s="349">
        <f>IF(Master[[#This Row],[Arr]]&lt;Master[[#This Row],[Dep]], 1, 0)</f>
        <v>0</v>
      </c>
      <c r="BL2500" s="35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00" s="359" t="str">
        <f t="shared" si="1012"/>
        <v>PNJ</v>
      </c>
      <c r="BN2500" s="359" t="str">
        <f t="shared" si="1013"/>
        <v/>
      </c>
      <c r="BO2500" s="359" t="str">
        <f t="shared" si="1014"/>
        <v>CRT</v>
      </c>
      <c r="BP2500" s="359" t="str">
        <f t="shared" si="1015"/>
        <v/>
      </c>
      <c r="BQ2500" s="359" t="str">
        <f t="shared" si="1016"/>
        <v>MRG</v>
      </c>
      <c r="BR2500" s="359" t="str">
        <f t="shared" si="1017"/>
        <v/>
      </c>
      <c r="BS2500" s="359" t="s">
        <v>2</v>
      </c>
      <c r="BT2500" s="359" t="s">
        <v>27</v>
      </c>
      <c r="BU2500" s="359" t="s">
        <v>7</v>
      </c>
      <c r="BV2500" s="360">
        <v>19.3</v>
      </c>
      <c r="BW2500" s="361" t="s">
        <v>158</v>
      </c>
      <c r="BX2500" s="362">
        <v>20.3</v>
      </c>
      <c r="BY2500" s="360">
        <v>11.3</v>
      </c>
      <c r="BZ2500" s="360">
        <v>6.45</v>
      </c>
      <c r="CA2500" s="363">
        <v>0</v>
      </c>
      <c r="CB2500" s="363">
        <v>0</v>
      </c>
    </row>
    <row r="2501" spans="1:80" s="67" customFormat="1" ht="22" hidden="1">
      <c r="A2501" s="148" t="s">
        <v>7</v>
      </c>
      <c r="B2501" s="148" t="e">
        <f t="array" ref="B2501">VLOOKUP(INDEX($D$4:$D2501,_xlfn.XMATCH(FALSE,ISBLANK($D$4:$D2501),0,-1)), BusTypeLookup,2,FALSE)</f>
        <v>#N/A</v>
      </c>
      <c r="C2501" s="148" t="str" cm="1">
        <f t="array" ref="C2501">INDEX($D$4:$D2501,_xlfn.XMATCH(FALSE,ISBLANK($D$4:$D2501),0,-1))</f>
        <v>AC</v>
      </c>
      <c r="D2501" s="343" t="s">
        <v>903</v>
      </c>
      <c r="E2501" s="343"/>
      <c r="F2501" s="344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1" s="345" t="s">
        <v>11787</v>
      </c>
      <c r="H2501" s="345"/>
      <c r="I2501" s="343" t="s">
        <v>1547</v>
      </c>
      <c r="J2501" s="347" t="str" cm="1">
        <f t="array" ref="J2501">IF(
ISNUMBER(FIND("A",I2501)),
I2501 &amp; IF(ISNUMBER(FIND("A",     INDEX(I2502:I$4019,MATCH(FALSE,ISBLANK(I2502:I$4019),0)))),"", INDEX(I2502:I$4019,MATCH(FALSE,ISBLANK(I2502:I$4019),0))  ),#REF!
)</f>
        <v>EV52A52</v>
      </c>
      <c r="K2501" s="347" t="str">
        <f t="array" ref="K2501">INDEX($I$4:$I2501, _xlfn.XMATCH(FALSE,ISBLANK($I$4:$I2501),0,-1))</f>
        <v>EV52A</v>
      </c>
      <c r="L25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347" t="str">
        <f>IF(ISBLANK(Master[[#This Row],[Depot override]]), Master[[#This Row],[Depot]], Master[[#This Row],[Depot override]])</f>
        <v>MRG</v>
      </c>
      <c r="N2501" s="347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347">
        <f>VLOOKUP(Master[[#This Row],[Full ETM Route No]],ETMRoutes[[Full ETM Route No]:[Kms]],7,FALSE)</f>
        <v>63</v>
      </c>
      <c r="P2501" s="348" t="str">
        <f>IF(ISBLANK(Master[[#This Row],[Depot override]]), Master[[#This Row],[Depot]], Master[[#This Row],[Depot override]]) &amp; Master[[#This Row],[ETM Route No]]</f>
        <v>MRG194</v>
      </c>
      <c r="Q2501" s="349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1" s="350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1" s="350"/>
      <c r="T2501" s="350"/>
      <c r="U2501" s="350"/>
      <c r="V2501" s="350"/>
      <c r="W2501" s="188" t="str">
        <f t="shared" si="1020"/>
        <v>MRG</v>
      </c>
      <c r="X2501" s="188" t="s">
        <v>2</v>
      </c>
      <c r="Y2501" s="188" t="s">
        <v>30</v>
      </c>
      <c r="Z2501" s="188" t="str">
        <f t="shared" si="1018"/>
        <v/>
      </c>
      <c r="AA2501" s="188" t="str">
        <f t="shared" si="1048"/>
        <v/>
      </c>
      <c r="AB2501" s="188" t="s">
        <v>8271</v>
      </c>
      <c r="AC2501" s="351" t="str">
        <f t="shared" si="1009"/>
        <v>MARGAO-PANAJI-MAPUSA-MOPA AIRPORT</v>
      </c>
      <c r="AD2501" s="343">
        <v>64</v>
      </c>
      <c r="AE2501" s="353"/>
      <c r="AF2501" s="843"/>
      <c r="AG2501" s="352"/>
      <c r="AH2501" s="353"/>
      <c r="AI2501" s="843"/>
      <c r="AJ2501" s="354">
        <v>0.625</v>
      </c>
      <c r="AK2501" s="354">
        <v>0.66666666666666663</v>
      </c>
      <c r="AL2501" s="354">
        <v>0.6875</v>
      </c>
      <c r="AM2501" s="354"/>
      <c r="AN2501" s="354"/>
      <c r="AO2501" s="354">
        <v>0.70833333333333337</v>
      </c>
      <c r="AP2501" s="343"/>
      <c r="AQ2501" s="343"/>
      <c r="AR2501" s="354" t="str">
        <f>IF(LEN(Master[[#This Row],[Spread Hrs.]])=0, "", TIME(TRUNC(Master[[#This Row],[Spread Hrs.]]),60*(Master[[#This Row],[Spread Hrs.]]-TRUNC(Master[[#This Row],[Spread Hrs.]]))/0.6,0))</f>
        <v/>
      </c>
      <c r="AS2501" s="354" t="str">
        <f>IF(LEN(Master[[#This Row],[Wrk Hrs.]])=0, "", TIME(TRUNC(Master[[#This Row],[Wrk Hrs.]]),60*(Master[[#This Row],[Wrk Hrs.]]-TRUNC(Master[[#This Row],[Wrk Hrs.]]))/0.6,0))</f>
        <v/>
      </c>
      <c r="AT2501" s="355" t="str">
        <f>IF($K2501&lt;&gt;$K2502,SUMIFS(Master[Kms],Master[Leg],Master[[#This Row],[Leg]],Master[Depot],Master[[#This Row],[Depot]]),"")</f>
        <v/>
      </c>
      <c r="AU2501" s="354" t="str">
        <f>IF(LEN(Master[[#This Row],[Drv OT2]])=0, "", TIME(TRUNC(Master[[#This Row],[Drv OT2]]),60*(Master[[#This Row],[Drv OT2]]-TRUNC(Master[[#This Row],[Drv OT2]]))/0.6,0))</f>
        <v/>
      </c>
      <c r="AV2501" s="354" t="str">
        <f>IF(LEN(Master[[#This Row],[Cond OT2]])=0, "", TIME(TRUNC(Master[[#This Row],[Cond OT2]]),60*(Master[[#This Row],[Cond OT2]]-TRUNC(Master[[#This Row],[Cond OT2]]))/0.6,0))</f>
        <v/>
      </c>
      <c r="AW2501" s="343"/>
      <c r="AX2501" s="343"/>
      <c r="AY2501" s="343" t="str">
        <f t="shared" si="1010"/>
        <v/>
      </c>
      <c r="AZ2501" s="343" t="str">
        <f t="shared" si="1011"/>
        <v/>
      </c>
      <c r="BA2501" s="356" t="s">
        <v>3</v>
      </c>
      <c r="BB25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1" s="357" t="str">
        <f>IF(Master[[#This Row],[rb-straight]]&lt;Master[[#This Row],[rb-reverse]],Master[[#This Row],[rb-straight]],Master[[#This Row],[rb-reverse]])</f>
        <v>MARGAO-PANAJI-MAPUSA-MOPA AIRPORT</v>
      </c>
      <c r="BJ2501" s="358">
        <f>IF(ISNUMBER(FIND("A",Master[[#This Row],[Leg]])), DATE(1900, 1, 1), DATE(1900,1,1)+1) + Master[[#This Row],[Dep]]</f>
        <v>1.625</v>
      </c>
      <c r="BK2501" s="349">
        <f>IF(Master[[#This Row],[Arr]]&lt;Master[[#This Row],[Dep]], 1, 0)</f>
        <v>0</v>
      </c>
      <c r="BL2501" s="3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1" s="359" t="str">
        <f t="shared" si="1012"/>
        <v>MRG</v>
      </c>
      <c r="BN2501" s="359" t="str">
        <f t="shared" si="1013"/>
        <v/>
      </c>
      <c r="BO2501" s="359" t="str">
        <f t="shared" si="1014"/>
        <v>CRT</v>
      </c>
      <c r="BP2501" s="359" t="str">
        <f t="shared" si="1015"/>
        <v/>
      </c>
      <c r="BQ2501" s="359" t="str">
        <f t="shared" si="1016"/>
        <v>PNJ</v>
      </c>
      <c r="BR2501" s="359" t="str">
        <f t="shared" si="1017"/>
        <v/>
      </c>
      <c r="BS2501" s="359" t="s">
        <v>7</v>
      </c>
      <c r="BT2501" s="359" t="s">
        <v>27</v>
      </c>
      <c r="BU2501" s="359" t="s">
        <v>2</v>
      </c>
      <c r="BV2501" s="360">
        <v>7</v>
      </c>
      <c r="BW2501" s="361" t="s">
        <v>158</v>
      </c>
      <c r="BX2501" s="360">
        <v>8</v>
      </c>
      <c r="BY2501" s="360"/>
      <c r="BZ2501" s="360"/>
      <c r="CA2501" s="363"/>
      <c r="CB2501" s="363"/>
    </row>
    <row r="2502" spans="1:80" hidden="1">
      <c r="A2502" s="148" t="s">
        <v>7</v>
      </c>
      <c r="B2502" s="148" t="str">
        <f t="array" ref="B2502">VLOOKUP(INDEX($D$4:$D2502,_xlfn.XMATCH(FALSE,ISBLANK($D$4:$D2502),0,-1)), BusTypeLookup,2,FALSE)</f>
        <v>EV-48</v>
      </c>
      <c r="C2502" s="148" t="str" cm="1">
        <f t="array" ref="C2502">INDEX($D$4:$D2502,_xlfn.XMATCH(FALSE,ISBLANK($D$4:$D2502),0,-1))</f>
        <v>12M</v>
      </c>
      <c r="D2502" s="343" t="s">
        <v>1631</v>
      </c>
      <c r="E2502" s="343"/>
      <c r="F2502" s="344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2" s="345" t="s">
        <v>11787</v>
      </c>
      <c r="H2502" s="345"/>
      <c r="I2502" s="343"/>
      <c r="J2502" s="347" t="str" cm="1">
        <f t="array" ref="J2502">IF(
ISNUMBER(FIND("A",I2502)),
I2502 &amp; IF(ISNUMBER(FIND("A",     INDEX(I2503:I$4019,MATCH(FALSE,ISBLANK(I2503:I$4019),0)))),"", INDEX(I2503:I$4019,MATCH(FALSE,ISBLANK(I2503:I$4019),0))  ),J2501
)</f>
        <v>EV52A52</v>
      </c>
      <c r="K2502" s="347" t="str">
        <f t="array" ref="K2502">INDEX($I$4:$I2502, _xlfn.XMATCH(FALSE,ISBLANK($I$4:$I2502),0,-1))</f>
        <v>EV52A</v>
      </c>
      <c r="L25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347" t="str">
        <f>IF(ISBLANK(Master[[#This Row],[Depot override]]), Master[[#This Row],[Depot]], Master[[#This Row],[Depot override]])</f>
        <v>MRG</v>
      </c>
      <c r="N2502" s="347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347">
        <f>VLOOKUP(Master[[#This Row],[Full ETM Route No]],ETMRoutes[[Full ETM Route No]:[Kms]],7,FALSE)</f>
        <v>23</v>
      </c>
      <c r="P2502" s="348" t="str">
        <f>IF(ISBLANK(Master[[#This Row],[Depot override]]), Master[[#This Row],[Depot]], Master[[#This Row],[Depot override]]) &amp; Master[[#This Row],[ETM Route No]]</f>
        <v>MRG195</v>
      </c>
      <c r="Q2502" s="349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2" s="350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2" s="350"/>
      <c r="T2502" s="350"/>
      <c r="U2502" s="350"/>
      <c r="V2502" s="350"/>
      <c r="W2502" s="188" t="s">
        <v>8271</v>
      </c>
      <c r="X2502" s="188" t="s">
        <v>30</v>
      </c>
      <c r="Z2502" s="188" t="str">
        <f t="shared" si="1018"/>
        <v/>
      </c>
      <c r="AA2502" s="188" t="str">
        <f t="shared" si="1048"/>
        <v/>
      </c>
      <c r="AB2502" s="188" t="s">
        <v>633</v>
      </c>
      <c r="AC2502" s="351" t="str">
        <f t="shared" si="1009"/>
        <v>MOPA AIRPORT-MAPUSA-CALANGUTE</v>
      </c>
      <c r="AD2502" s="343">
        <v>33</v>
      </c>
      <c r="AE2502" s="353"/>
      <c r="AF2502" s="843"/>
      <c r="AG2502" s="352"/>
      <c r="AH2502" s="353"/>
      <c r="AI2502" s="843"/>
      <c r="AJ2502" s="354">
        <v>0.72916666666666663</v>
      </c>
      <c r="AK2502" s="354" t="str">
        <f t="shared" si="1006"/>
        <v/>
      </c>
      <c r="AL2502" s="354"/>
      <c r="AM2502" s="354"/>
      <c r="AN2502" s="354"/>
      <c r="AO2502" s="354">
        <v>0.79166666666666663</v>
      </c>
      <c r="AP2502" s="343"/>
      <c r="AQ2502" s="343"/>
      <c r="AR2502" s="354" t="str">
        <f>IF(LEN(Master[[#This Row],[Spread Hrs.]])=0, "", TIME(TRUNC(Master[[#This Row],[Spread Hrs.]]),60*(Master[[#This Row],[Spread Hrs.]]-TRUNC(Master[[#This Row],[Spread Hrs.]]))/0.6,0))</f>
        <v/>
      </c>
      <c r="AS2502" s="354" t="str">
        <f>IF(LEN(Master[[#This Row],[Wrk Hrs.]])=0, "", TIME(TRUNC(Master[[#This Row],[Wrk Hrs.]]),60*(Master[[#This Row],[Wrk Hrs.]]-TRUNC(Master[[#This Row],[Wrk Hrs.]]))/0.6,0))</f>
        <v/>
      </c>
      <c r="AT2502" s="355" t="str">
        <f>IF($K2502&lt;&gt;$K2503,SUMIFS(Master[Kms],Master[Leg],Master[[#This Row],[Leg]],Master[Depot],Master[[#This Row],[Depot]]),"")</f>
        <v/>
      </c>
      <c r="AU2502" s="354" t="str">
        <f>IF(LEN(Master[[#This Row],[Drv OT2]])=0, "", TIME(TRUNC(Master[[#This Row],[Drv OT2]]),60*(Master[[#This Row],[Drv OT2]]-TRUNC(Master[[#This Row],[Drv OT2]]))/0.6,0))</f>
        <v/>
      </c>
      <c r="AV2502" s="354" t="str">
        <f>IF(LEN(Master[[#This Row],[Cond OT2]])=0, "", TIME(TRUNC(Master[[#This Row],[Cond OT2]]),60*(Master[[#This Row],[Cond OT2]]-TRUNC(Master[[#This Row],[Cond OT2]]))/0.6,0))</f>
        <v/>
      </c>
      <c r="AW2502" s="343"/>
      <c r="AX2502" s="343"/>
      <c r="AY2502" s="343" t="str">
        <f t="shared" si="1010"/>
        <v/>
      </c>
      <c r="AZ2502" s="343" t="str">
        <f t="shared" si="1011"/>
        <v/>
      </c>
      <c r="BA2502" s="356" t="s">
        <v>3</v>
      </c>
      <c r="BB25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2" s="357" t="str">
        <f>IF(Master[[#This Row],[rb-straight]]&lt;Master[[#This Row],[rb-reverse]],Master[[#This Row],[rb-straight]],Master[[#This Row],[rb-reverse]])</f>
        <v>CALANGUTE-MAPUSA-MOPA AIRPORT</v>
      </c>
      <c r="BJ2502" s="358">
        <f>IF(ISNUMBER(FIND("A",Master[[#This Row],[Leg]])), DATE(1900, 1, 1), DATE(1900,1,1)+1) + Master[[#This Row],[Dep]]</f>
        <v>1.7291666666666665</v>
      </c>
      <c r="BK2502" s="349">
        <f>IF(Master[[#This Row],[Arr]]&lt;Master[[#This Row],[Dep]], 1, 0)</f>
        <v>0</v>
      </c>
      <c r="BL2502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2" s="359" t="str">
        <f t="shared" si="1012"/>
        <v>PNJ</v>
      </c>
      <c r="BN2502" s="359" t="str">
        <f t="shared" si="1013"/>
        <v/>
      </c>
      <c r="BO2502" s="359" t="str">
        <f t="shared" si="1014"/>
        <v>CRT</v>
      </c>
      <c r="BP2502" s="359" t="str">
        <f t="shared" si="1015"/>
        <v/>
      </c>
      <c r="BQ2502" s="359" t="str">
        <f t="shared" si="1016"/>
        <v>MRG</v>
      </c>
      <c r="BR2502" s="359" t="str">
        <f t="shared" si="1017"/>
        <v/>
      </c>
      <c r="BS2502" s="359" t="s">
        <v>2</v>
      </c>
      <c r="BT2502" s="359" t="s">
        <v>27</v>
      </c>
      <c r="BU2502" s="359" t="s">
        <v>7</v>
      </c>
      <c r="BV2502" s="360">
        <v>8.1</v>
      </c>
      <c r="BW2502" s="361" t="s">
        <v>158</v>
      </c>
      <c r="BX2502" s="360">
        <v>9.1</v>
      </c>
      <c r="BY2502" s="360"/>
      <c r="BZ2502" s="360"/>
      <c r="CA2502" s="363"/>
      <c r="CB2502" s="363"/>
    </row>
    <row r="2503" spans="1:80" hidden="1">
      <c r="A2503" s="148" t="s">
        <v>7</v>
      </c>
      <c r="B2503" s="148" t="str">
        <f t="array" ref="B2503">VLOOKUP(INDEX($D$4:$D2503,_xlfn.XMATCH(FALSE,ISBLANK($D$4:$D2503),0,-1)), BusTypeLookup,2,FALSE)</f>
        <v>EV-48</v>
      </c>
      <c r="C2503" s="148" t="str" cm="1">
        <f t="array" ref="C2503">INDEX($D$4:$D2503,_xlfn.XMATCH(FALSE,ISBLANK($D$4:$D2503),0,-1))</f>
        <v>12M</v>
      </c>
      <c r="D2503" s="343"/>
      <c r="E2503" s="343"/>
      <c r="F2503" s="344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503" s="345" t="s">
        <v>2196</v>
      </c>
      <c r="H2503" s="345"/>
      <c r="I2503" s="343"/>
      <c r="J2503" s="347" t="str" cm="1">
        <f t="array" ref="J2503">IF(
ISNUMBER(FIND("A",I2503)),
I2503 &amp; IF(ISNUMBER(FIND("A",     INDEX(I2504:I$4019,MATCH(FALSE,ISBLANK(I2504:I$4019),0)))),"", INDEX(I2504:I$4019,MATCH(FALSE,ISBLANK(I2504:I$4019),0))  ),J2502
)</f>
        <v>EV52A52</v>
      </c>
      <c r="K2503" s="347" t="str">
        <f t="array" ref="K2503">INDEX($I$4:$I2503, _xlfn.XMATCH(FALSE,ISBLANK($I$4:$I2503),0,-1))</f>
        <v>EV52A</v>
      </c>
      <c r="L25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3" s="347" t="str">
        <f>IF(ISBLANK(Master[[#This Row],[Depot override]]), Master[[#This Row],[Depot]], Master[[#This Row],[Depot override]])</f>
        <v>MRG</v>
      </c>
      <c r="N2503" s="347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347" t="e">
        <f>VLOOKUP(Master[[#This Row],[Full ETM Route No]],ETMRoutes[[Full ETM Route No]:[Kms]],7,FALSE)</f>
        <v>#N/A</v>
      </c>
      <c r="P2503" s="348" t="e">
        <f>IF(ISBLANK(Master[[#This Row],[Depot override]]), Master[[#This Row],[Depot]], Master[[#This Row],[Depot override]]) &amp; Master[[#This Row],[ETM Route No]]</f>
        <v>#N/A</v>
      </c>
      <c r="Q2503" s="349" t="e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3" s="350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3" s="350"/>
      <c r="T2503" s="350"/>
      <c r="U2503" s="350"/>
      <c r="V2503" s="350"/>
      <c r="W2503" s="188" t="s">
        <v>633</v>
      </c>
      <c r="Y2503" s="188" t="str">
        <f t="shared" si="1019"/>
        <v/>
      </c>
      <c r="Z2503" s="188" t="str">
        <f t="shared" si="1018"/>
        <v/>
      </c>
      <c r="AA2503" s="188" t="str">
        <f t="shared" si="1048"/>
        <v/>
      </c>
      <c r="AB2503" s="188" t="str">
        <f>IF( LEN(IF(LEN(BR2503)=0,BQ2503,BR2503))=0, "", IFERROR(VLOOKUP(IF(LEN(BR2503)=0,BQ2503,BR2503),Loc2Code,2,FALSE),VLOOKUP(IF(LEN(BR2503)=0,BQ2503,BR2503),Code2Loc,1,FALSE)))</f>
        <v>PNJ</v>
      </c>
      <c r="AC2503" s="351" t="str">
        <f t="shared" si="1009"/>
        <v>CALANGUTE-PANAJI</v>
      </c>
      <c r="AD2503" s="343">
        <v>10</v>
      </c>
      <c r="AE2503" s="353"/>
      <c r="AF2503" s="843"/>
      <c r="AG2503" s="352"/>
      <c r="AH2503" s="353"/>
      <c r="AI2503" s="843"/>
      <c r="AJ2503" s="354">
        <v>0.79861111111111116</v>
      </c>
      <c r="AK2503" s="354" t="str">
        <f t="shared" si="1006"/>
        <v/>
      </c>
      <c r="AL2503" s="354"/>
      <c r="AM2503" s="354"/>
      <c r="AN2503" s="354"/>
      <c r="AO2503" s="354">
        <v>0.81944444444444453</v>
      </c>
      <c r="AP2503" s="343"/>
      <c r="AQ2503" s="343"/>
      <c r="AR2503" s="354" t="str">
        <f>IF(LEN(Master[[#This Row],[Spread Hrs.]])=0, "", TIME(TRUNC(Master[[#This Row],[Spread Hrs.]]),60*(Master[[#This Row],[Spread Hrs.]]-TRUNC(Master[[#This Row],[Spread Hrs.]]))/0.6,0))</f>
        <v/>
      </c>
      <c r="AS2503" s="354" t="str">
        <f>IF(LEN(Master[[#This Row],[Wrk Hrs.]])=0, "", TIME(TRUNC(Master[[#This Row],[Wrk Hrs.]]),60*(Master[[#This Row],[Wrk Hrs.]]-TRUNC(Master[[#This Row],[Wrk Hrs.]]))/0.6,0))</f>
        <v/>
      </c>
      <c r="AT2503" s="355" t="str">
        <f>IF($K2503&lt;&gt;$K2504,SUMIFS(Master[Kms],Master[Leg],Master[[#This Row],[Leg]],Master[Depot],Master[[#This Row],[Depot]]),"")</f>
        <v/>
      </c>
      <c r="AU2503" s="354" t="str">
        <f>IF(LEN(Master[[#This Row],[Drv OT2]])=0, "", TIME(TRUNC(Master[[#This Row],[Drv OT2]]),60*(Master[[#This Row],[Drv OT2]]-TRUNC(Master[[#This Row],[Drv OT2]]))/0.6,0))</f>
        <v/>
      </c>
      <c r="AV2503" s="354" t="str">
        <f>IF(LEN(Master[[#This Row],[Cond OT2]])=0, "", TIME(TRUNC(Master[[#This Row],[Cond OT2]]),60*(Master[[#This Row],[Cond OT2]]-TRUNC(Master[[#This Row],[Cond OT2]]))/0.6,0))</f>
        <v/>
      </c>
      <c r="AW2503" s="343"/>
      <c r="AX2503" s="343"/>
      <c r="AY2503" s="343" t="str">
        <f t="shared" si="1010"/>
        <v/>
      </c>
      <c r="AZ2503" s="343" t="str">
        <f t="shared" si="1011"/>
        <v/>
      </c>
      <c r="BA2503" s="356" t="s">
        <v>3</v>
      </c>
      <c r="BB25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3" s="357" t="str">
        <f>IF(Master[[#This Row],[rb-straight]]&lt;Master[[#This Row],[rb-reverse]],Master[[#This Row],[rb-straight]],Master[[#This Row],[rb-reverse]])</f>
        <v>CALANGUTE-PANAJI</v>
      </c>
      <c r="BJ2503" s="358">
        <f>IF(ISNUMBER(FIND("A",Master[[#This Row],[Leg]])), DATE(1900, 1, 1), DATE(1900,1,1)+1) + Master[[#This Row],[Dep]]</f>
        <v>1.7986111111111112</v>
      </c>
      <c r="BK2503" s="349">
        <f>IF(Master[[#This Row],[Arr]]&lt;Master[[#This Row],[Dep]], 1, 0)</f>
        <v>0</v>
      </c>
      <c r="BL2503" s="3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3" s="359" t="str">
        <f t="shared" si="1012"/>
        <v>MRG</v>
      </c>
      <c r="BN2503" s="359" t="str">
        <f t="shared" si="1013"/>
        <v/>
      </c>
      <c r="BO2503" s="359" t="str">
        <f t="shared" si="1014"/>
        <v>CRT</v>
      </c>
      <c r="BP2503" s="359" t="str">
        <f t="shared" si="1015"/>
        <v/>
      </c>
      <c r="BQ2503" s="359" t="str">
        <f t="shared" si="1016"/>
        <v>PNJ</v>
      </c>
      <c r="BR2503" s="359" t="str">
        <f t="shared" si="1017"/>
        <v/>
      </c>
      <c r="BS2503" s="359" t="s">
        <v>7</v>
      </c>
      <c r="BT2503" s="359" t="s">
        <v>27</v>
      </c>
      <c r="BU2503" s="359" t="s">
        <v>2</v>
      </c>
      <c r="BV2503" s="360">
        <v>9.1999999999999993</v>
      </c>
      <c r="BW2503" s="361" t="s">
        <v>158</v>
      </c>
      <c r="BX2503" s="360">
        <v>10.199999999999999</v>
      </c>
      <c r="BY2503" s="360"/>
      <c r="BZ2503" s="360"/>
      <c r="CA2503" s="363"/>
      <c r="CB2503" s="363"/>
    </row>
    <row r="2504" spans="1:80" hidden="1">
      <c r="A2504" s="148" t="s">
        <v>7</v>
      </c>
      <c r="B2504" s="148" t="str">
        <f t="array" ref="B2504">VLOOKUP(INDEX($D$4:$D2504,_xlfn.XMATCH(FALSE,ISBLANK($D$4:$D2504),0,-1)), BusTypeLookup,2,FALSE)</f>
        <v>EV-48</v>
      </c>
      <c r="C2504" s="148" t="str" cm="1">
        <f t="array" ref="C2504">INDEX($D$4:$D2504,_xlfn.XMATCH(FALSE,ISBLANK($D$4:$D2504),0,-1))</f>
        <v>12M</v>
      </c>
      <c r="D2504" s="343"/>
      <c r="E2504" s="343"/>
      <c r="F2504" s="344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4" s="345"/>
      <c r="H2504" s="345"/>
      <c r="I2504" s="343"/>
      <c r="J2504" s="347" t="str" cm="1">
        <f t="array" ref="J2504">IF(
ISNUMBER(FIND("A",I2504)),
I2504 &amp; IF(ISNUMBER(FIND("A",     INDEX(I2505:I$4019,MATCH(FALSE,ISBLANK(I2505:I$4019),0)))),"", INDEX(I2505:I$4019,MATCH(FALSE,ISBLANK(I2505:I$4019),0))  ),J2503
)</f>
        <v>EV52A52</v>
      </c>
      <c r="K2504" s="347" t="str">
        <f t="array" ref="K2504">INDEX($I$4:$I2504, _xlfn.XMATCH(FALSE,ISBLANK($I$4:$I2504),0,-1))</f>
        <v>EV52A</v>
      </c>
      <c r="L25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347" t="str">
        <f>IF(ISBLANK(Master[[#This Row],[Depot override]]), Master[[#This Row],[Depot]], Master[[#This Row],[Depot override]])</f>
        <v>MRG</v>
      </c>
      <c r="N2504" s="347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347">
        <f>VLOOKUP(Master[[#This Row],[Full ETM Route No]],ETMRoutes[[Full ETM Route No]:[Kms]],7,FALSE)</f>
        <v>32</v>
      </c>
      <c r="P2504" s="348" t="str">
        <f>IF(ISBLANK(Master[[#This Row],[Depot override]]), Master[[#This Row],[Depot]], Master[[#This Row],[Depot override]]) &amp; Master[[#This Row],[ETM Route No]]</f>
        <v>MRG171</v>
      </c>
      <c r="Q2504" s="349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350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4" s="350"/>
      <c r="T2504" s="350"/>
      <c r="U2504" s="350"/>
      <c r="V2504" s="350"/>
      <c r="W2504" s="188" t="s">
        <v>2</v>
      </c>
      <c r="X2504" s="188" t="s">
        <v>27</v>
      </c>
      <c r="Y2504" s="188" t="str">
        <f t="shared" si="1019"/>
        <v/>
      </c>
      <c r="Z2504" s="188" t="str">
        <f t="shared" si="1018"/>
        <v/>
      </c>
      <c r="AA2504" s="188" t="str">
        <f t="shared" si="1048"/>
        <v/>
      </c>
      <c r="AB2504" s="188" t="str">
        <f>IF( LEN(IF(LEN(BR2504)=0,BQ2504,BR2504))=0, "", IFERROR(VLOOKUP(IF(LEN(BR2504)=0,BQ2504,BR2504),Loc2Code,2,FALSE),VLOOKUP(IF(LEN(BR2504)=0,BQ2504,BR2504),Code2Loc,1,FALSE)))</f>
        <v>MRG</v>
      </c>
      <c r="AC2504" s="351" t="str">
        <f t="shared" si="1009"/>
        <v>PANAJI-CORTALIM-MARGAO</v>
      </c>
      <c r="AD2504" s="343">
        <v>31</v>
      </c>
      <c r="AE2504" s="353"/>
      <c r="AF2504" s="843"/>
      <c r="AG2504" s="352"/>
      <c r="AH2504" s="353"/>
      <c r="AI2504" s="843"/>
      <c r="AJ2504" s="354">
        <v>0.82638888888888884</v>
      </c>
      <c r="AK2504" s="354" t="str">
        <f t="shared" si="1006"/>
        <v/>
      </c>
      <c r="AL2504" s="354"/>
      <c r="AM2504" s="354"/>
      <c r="AN2504" s="354"/>
      <c r="AO2504" s="354">
        <v>0.86805555555555547</v>
      </c>
      <c r="AP2504" s="343">
        <v>1</v>
      </c>
      <c r="AQ2504" s="343">
        <v>0</v>
      </c>
      <c r="AR2504" s="354" t="str">
        <f>IF(LEN(Master[[#This Row],[Spread Hrs.]])=0, "", TIME(TRUNC(Master[[#This Row],[Spread Hrs.]]),60*(Master[[#This Row],[Spread Hrs.]]-TRUNC(Master[[#This Row],[Spread Hrs.]]))/0.6,0))</f>
        <v/>
      </c>
      <c r="AS2504" s="354" t="str">
        <f>IF(LEN(Master[[#This Row],[Wrk Hrs.]])=0, "", TIME(TRUNC(Master[[#This Row],[Wrk Hrs.]]),60*(Master[[#This Row],[Wrk Hrs.]]-TRUNC(Master[[#This Row],[Wrk Hrs.]]))/0.6,0))</f>
        <v/>
      </c>
      <c r="AT2504" s="355">
        <f>IF($K2504&lt;&gt;$K2505,SUMIFS(Master[Kms],Master[Leg],Master[[#This Row],[Leg]],Master[Depot],Master[[#This Row],[Depot]]),"")</f>
        <v>138</v>
      </c>
      <c r="AU2504" s="354" t="str">
        <f>IF(LEN(Master[[#This Row],[Drv OT2]])=0, "", TIME(TRUNC(Master[[#This Row],[Drv OT2]]),60*(Master[[#This Row],[Drv OT2]]-TRUNC(Master[[#This Row],[Drv OT2]]))/0.6,0))</f>
        <v/>
      </c>
      <c r="AV2504" s="354" t="str">
        <f>IF(LEN(Master[[#This Row],[Cond OT2]])=0, "", TIME(TRUNC(Master[[#This Row],[Cond OT2]]),60*(Master[[#This Row],[Cond OT2]]-TRUNC(Master[[#This Row],[Cond OT2]]))/0.6,0))</f>
        <v/>
      </c>
      <c r="AW2504" s="343"/>
      <c r="AX2504" s="343"/>
      <c r="AY2504" s="343" t="str">
        <f t="shared" si="1010"/>
        <v/>
      </c>
      <c r="AZ2504" s="397" t="s">
        <v>7</v>
      </c>
      <c r="BA2504" s="356" t="s">
        <v>3</v>
      </c>
      <c r="BB25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4" s="357" t="str">
        <f>IF(Master[[#This Row],[rb-straight]]&lt;Master[[#This Row],[rb-reverse]],Master[[#This Row],[rb-straight]],Master[[#This Row],[rb-reverse]])</f>
        <v>MARGAO-CORTALIM-PANAJI</v>
      </c>
      <c r="BJ2504" s="358">
        <f>IF(ISNUMBER(FIND("A",Master[[#This Row],[Leg]])), DATE(1900, 1, 1), DATE(1900,1,1)+1) + Master[[#This Row],[Dep]]</f>
        <v>1.8263888888888888</v>
      </c>
      <c r="BK2504" s="349">
        <f>IF(Master[[#This Row],[Arr]]&lt;Master[[#This Row],[Dep]], 1, 0)</f>
        <v>0</v>
      </c>
      <c r="BL2504" s="3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4" s="359" t="str">
        <f t="shared" si="1012"/>
        <v>PNJ</v>
      </c>
      <c r="BN2504" s="359" t="str">
        <f t="shared" si="1013"/>
        <v/>
      </c>
      <c r="BO2504" s="359" t="str">
        <f t="shared" si="1014"/>
        <v>CRT</v>
      </c>
      <c r="BP2504" s="359" t="str">
        <f t="shared" si="1015"/>
        <v/>
      </c>
      <c r="BQ2504" s="359" t="str">
        <f t="shared" si="1016"/>
        <v>MRG</v>
      </c>
      <c r="BR2504" s="359" t="str">
        <f t="shared" si="1017"/>
        <v/>
      </c>
      <c r="BS2504" s="359" t="s">
        <v>2</v>
      </c>
      <c r="BT2504" s="359" t="s">
        <v>27</v>
      </c>
      <c r="BU2504" s="359" t="s">
        <v>7</v>
      </c>
      <c r="BV2504" s="360">
        <v>10.3</v>
      </c>
      <c r="BW2504" s="361" t="s">
        <v>158</v>
      </c>
      <c r="BX2504" s="360">
        <v>11.3</v>
      </c>
      <c r="BY2504" s="360"/>
      <c r="BZ2504" s="360"/>
      <c r="CA2504" s="363"/>
      <c r="CB2504" s="363"/>
    </row>
    <row r="2505" spans="1:80" hidden="1">
      <c r="A2505" s="148" t="s">
        <v>7</v>
      </c>
      <c r="B2505" s="148" t="str">
        <f t="array" ref="B2505">VLOOKUP(INDEX($D$4:$D2505,_xlfn.XMATCH(FALSE,ISBLANK($D$4:$D2505),0,-1)), BusTypeLookup,2,FALSE)</f>
        <v>EV-48</v>
      </c>
      <c r="C2505" s="148" t="str" cm="1">
        <f t="array" ref="C2505">INDEX($D$4:$D2505,_xlfn.XMATCH(FALSE,ISBLANK($D$4:$D2505),0,-1))</f>
        <v>12M</v>
      </c>
      <c r="D2505" s="343"/>
      <c r="E2505" s="343"/>
      <c r="F2505" s="344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5" s="345"/>
      <c r="H2505" s="345"/>
      <c r="I2505" s="343">
        <v>52</v>
      </c>
      <c r="J2505" s="347" t="str" cm="1">
        <f t="array" ref="J2505">IF(
ISNUMBER(FIND("A",I2505)),
I2505 &amp; IF(ISNUMBER(FIND("A",     INDEX(I2506:I$4019,MATCH(FALSE,ISBLANK(I2506:I$4019),0)))),"", INDEX(I2506:I$4019,MATCH(FALSE,ISBLANK(I2506:I$4019),0))  ),J2504
)</f>
        <v>EV52A52</v>
      </c>
      <c r="K2505" s="347">
        <f t="array" ref="K2505">INDEX($I$4:$I2505, _xlfn.XMATCH(FALSE,ISBLANK($I$4:$I2505),0,-1))</f>
        <v>52</v>
      </c>
      <c r="L25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5" s="347" t="str">
        <f>IF(ISBLANK(Master[[#This Row],[Depot override]]), Master[[#This Row],[Depot]], Master[[#This Row],[Depot override]])</f>
        <v>MRG</v>
      </c>
      <c r="N2505" s="347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5" s="347">
        <f>VLOOKUP(Master[[#This Row],[Full ETM Route No]],ETMRoutes[[Full ETM Route No]:[Kms]],7,FALSE)</f>
        <v>32</v>
      </c>
      <c r="P2505" s="348" t="str">
        <f>IF(ISBLANK(Master[[#This Row],[Depot override]]), Master[[#This Row],[Depot]], Master[[#This Row],[Depot override]]) &amp; Master[[#This Row],[ETM Route No]]</f>
        <v>MRG171</v>
      </c>
      <c r="Q2505" s="349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5" s="350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350"/>
      <c r="T2505" s="350"/>
      <c r="U2505" s="350"/>
      <c r="V2505" s="350"/>
      <c r="W2505" s="188" t="str">
        <f t="shared" si="1020"/>
        <v>MRG</v>
      </c>
      <c r="X2505" s="188" t="s">
        <v>27</v>
      </c>
      <c r="Y2505" s="188" t="str">
        <f t="shared" si="1019"/>
        <v/>
      </c>
      <c r="Z2505" s="188" t="str">
        <f t="shared" si="1018"/>
        <v/>
      </c>
      <c r="AA2505" s="188" t="str">
        <f t="shared" si="1048"/>
        <v/>
      </c>
      <c r="AB2505" s="188" t="str">
        <f>IF( LEN(IF(LEN(BR2505)=0,BQ2505,BR2505))=0, "", IFERROR(VLOOKUP(IF(LEN(BR2505)=0,BQ2505,BR2505),Loc2Code,2,FALSE),VLOOKUP(IF(LEN(BR2505)=0,BQ2505,BR2505),Code2Loc,1,FALSE)))</f>
        <v>PNJ</v>
      </c>
      <c r="AC2505" s="351" t="str">
        <f t="shared" si="1009"/>
        <v>MARGAO-CORTALIM-PANAJI</v>
      </c>
      <c r="AD2505" s="343">
        <v>31</v>
      </c>
      <c r="AE2505" s="353"/>
      <c r="AF2505" s="843"/>
      <c r="AG2505" s="352"/>
      <c r="AH2505" s="353"/>
      <c r="AI2505" s="843"/>
      <c r="AJ2505" s="354">
        <v>0.29166666666666669</v>
      </c>
      <c r="AK2505" s="354" t="str">
        <f t="shared" si="1006"/>
        <v/>
      </c>
      <c r="AL2505" s="354"/>
      <c r="AM2505" s="354"/>
      <c r="AN2505" s="354"/>
      <c r="AO2505" s="354">
        <v>0.33333333333333331</v>
      </c>
      <c r="AP2505" s="343"/>
      <c r="AQ2505" s="343"/>
      <c r="AR2505" s="354" t="str">
        <f>IF(LEN(Master[[#This Row],[Spread Hrs.]])=0, "", TIME(TRUNC(Master[[#This Row],[Spread Hrs.]]),60*(Master[[#This Row],[Spread Hrs.]]-TRUNC(Master[[#This Row],[Spread Hrs.]]))/0.6,0))</f>
        <v/>
      </c>
      <c r="AS2505" s="354" t="str">
        <f>IF(LEN(Master[[#This Row],[Wrk Hrs.]])=0, "", TIME(TRUNC(Master[[#This Row],[Wrk Hrs.]]),60*(Master[[#This Row],[Wrk Hrs.]]-TRUNC(Master[[#This Row],[Wrk Hrs.]]))/0.6,0))</f>
        <v/>
      </c>
      <c r="AT2505" s="355" t="str">
        <f>IF($K2505&lt;&gt;$K2506,SUMIFS(Master[Kms],Master[Leg],Master[[#This Row],[Leg]],Master[Depot],Master[[#This Row],[Depot]]),"")</f>
        <v/>
      </c>
      <c r="AU2505" s="354" t="str">
        <f>IF(LEN(Master[[#This Row],[Drv OT2]])=0, "", TIME(TRUNC(Master[[#This Row],[Drv OT2]]),60*(Master[[#This Row],[Drv OT2]]-TRUNC(Master[[#This Row],[Drv OT2]]))/0.6,0))</f>
        <v/>
      </c>
      <c r="AV2505" s="354" t="str">
        <f>IF(LEN(Master[[#This Row],[Cond OT2]])=0, "", TIME(TRUNC(Master[[#This Row],[Cond OT2]]),60*(Master[[#This Row],[Cond OT2]]-TRUNC(Master[[#This Row],[Cond OT2]]))/0.6,0))</f>
        <v/>
      </c>
      <c r="AW2505" s="343"/>
      <c r="AX2505" s="343"/>
      <c r="AY2505" s="343" t="str">
        <f t="shared" si="1010"/>
        <v/>
      </c>
      <c r="AZ2505" s="343" t="str">
        <f t="shared" si="1011"/>
        <v/>
      </c>
      <c r="BA2505" s="356" t="s">
        <v>3</v>
      </c>
      <c r="BB25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5" s="357" t="str">
        <f>IF(Master[[#This Row],[rb-straight]]&lt;Master[[#This Row],[rb-reverse]],Master[[#This Row],[rb-straight]],Master[[#This Row],[rb-reverse]])</f>
        <v>MARGAO-CORTALIM-PANAJI</v>
      </c>
      <c r="BJ2505" s="358">
        <f>IF(ISNUMBER(FIND("A",Master[[#This Row],[Leg]])), DATE(1900, 1, 1), DATE(1900,1,1)+1) + Master[[#This Row],[Dep]]</f>
        <v>2.2916666666666665</v>
      </c>
      <c r="BK2505" s="349">
        <f>IF(Master[[#This Row],[Arr]]&lt;Master[[#This Row],[Dep]], 1, 0)</f>
        <v>0</v>
      </c>
      <c r="BL2505" s="3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5" s="359" t="str">
        <f t="shared" si="1012"/>
        <v>MRG</v>
      </c>
      <c r="BN2505" s="359" t="str">
        <f t="shared" si="1013"/>
        <v/>
      </c>
      <c r="BO2505" s="359" t="str">
        <f t="shared" si="1014"/>
        <v>CRT</v>
      </c>
      <c r="BP2505" s="359" t="str">
        <f t="shared" si="1015"/>
        <v/>
      </c>
      <c r="BQ2505" s="359" t="str">
        <f t="shared" si="1016"/>
        <v>PNJ</v>
      </c>
      <c r="BR2505" s="359" t="str">
        <f t="shared" si="1017"/>
        <v/>
      </c>
      <c r="BS2505" s="359" t="s">
        <v>7</v>
      </c>
      <c r="BT2505" s="359" t="s">
        <v>27</v>
      </c>
      <c r="BU2505" s="359" t="s">
        <v>2</v>
      </c>
      <c r="BV2505" s="360">
        <v>11.4</v>
      </c>
      <c r="BW2505" s="361" t="s">
        <v>158</v>
      </c>
      <c r="BX2505" s="360">
        <v>12.4</v>
      </c>
      <c r="BY2505" s="360"/>
      <c r="BZ2505" s="360"/>
      <c r="CA2505" s="363"/>
      <c r="CB2505" s="363"/>
    </row>
    <row r="2506" spans="1:80" hidden="1">
      <c r="A2506" s="148" t="s">
        <v>7</v>
      </c>
      <c r="B2506" s="148" t="str">
        <f t="array" ref="B2506">VLOOKUP(INDEX($D$4:$D2506,_xlfn.XMATCH(FALSE,ISBLANK($D$4:$D2506),0,-1)), BusTypeLookup,2,FALSE)</f>
        <v>EV-48</v>
      </c>
      <c r="C2506" s="148" t="str" cm="1">
        <f t="array" ref="C2506">INDEX($D$4:$D2506,_xlfn.XMATCH(FALSE,ISBLANK($D$4:$D2506),0,-1))</f>
        <v>12M</v>
      </c>
      <c r="D2506" s="343"/>
      <c r="E2506" s="343"/>
      <c r="F2506" s="344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6" s="345" t="s">
        <v>11787</v>
      </c>
      <c r="H2506" s="345"/>
      <c r="I2506" s="343"/>
      <c r="J2506" s="347" t="str" cm="1">
        <f t="array" ref="J2506">IF(
ISNUMBER(FIND("A",I2506)),
I2506 &amp; IF(ISNUMBER(FIND("A",     INDEX(I2507:I$4019,MATCH(FALSE,ISBLANK(I2507:I$4019),0)))),"", INDEX(I2507:I$4019,MATCH(FALSE,ISBLANK(I2507:I$4019),0))  ),J2505
)</f>
        <v>EV52A52</v>
      </c>
      <c r="K2506" s="347">
        <f t="array" ref="K2506">INDEX($I$4:$I2506, _xlfn.XMATCH(FALSE,ISBLANK($I$4:$I2506),0,-1))</f>
        <v>52</v>
      </c>
      <c r="L25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347" t="str">
        <f>IF(ISBLANK(Master[[#This Row],[Depot override]]), Master[[#This Row],[Depot]], Master[[#This Row],[Depot override]])</f>
        <v>MRG</v>
      </c>
      <c r="N2506" s="347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6" s="347">
        <f>VLOOKUP(Master[[#This Row],[Full ETM Route No]],ETMRoutes[[Full ETM Route No]:[Kms]],7,FALSE)</f>
        <v>63</v>
      </c>
      <c r="P2506" s="348" t="str">
        <f>IF(ISBLANK(Master[[#This Row],[Depot override]]), Master[[#This Row],[Depot]], Master[[#This Row],[Depot override]]) &amp; Master[[#This Row],[ETM Route No]]</f>
        <v>MRG194</v>
      </c>
      <c r="Q2506" s="349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350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6" s="350"/>
      <c r="T2506" s="350">
        <v>194</v>
      </c>
      <c r="U2506" s="350"/>
      <c r="V2506" s="350"/>
      <c r="W2506" s="188" t="s">
        <v>2</v>
      </c>
      <c r="X2506" s="188" t="s">
        <v>30</v>
      </c>
      <c r="Y2506" s="188" t="str">
        <f t="shared" ref="Y2506:Y2536" si="1049">IF( LEN(IF(LEN(BN2506)=0,BP2506,BO2506))=0, "", IFERROR(VLOOKUP(IF(LEN(BN2506)=0,BP2506,BO2506),Loc2Code,2,FALSE),VLOOKUP(IF(LEN(BN2506)=0,BP2506,BO2506),Code2Loc,1,FALSE)))</f>
        <v/>
      </c>
      <c r="Z2506" s="188" t="str">
        <f t="shared" si="1018"/>
        <v/>
      </c>
      <c r="AA2506" s="188" t="str">
        <f t="shared" si="1048"/>
        <v/>
      </c>
      <c r="AB2506" s="188" t="s">
        <v>8271</v>
      </c>
      <c r="AC2506" s="351" t="str">
        <f t="shared" si="1009"/>
        <v>PANAJI-MAPUSA-MOPA AIRPORT</v>
      </c>
      <c r="AD2506" s="343">
        <v>33</v>
      </c>
      <c r="AE2506" s="353"/>
      <c r="AF2506" s="843"/>
      <c r="AG2506" s="352"/>
      <c r="AH2506" s="353"/>
      <c r="AI2506" s="843"/>
      <c r="AJ2506" s="354">
        <v>0.34375</v>
      </c>
      <c r="AK2506" s="354">
        <v>0.36458333333333331</v>
      </c>
      <c r="AL2506" s="354"/>
      <c r="AM2506" s="354"/>
      <c r="AN2506" s="354"/>
      <c r="AO2506" s="354">
        <v>0.38541666666666669</v>
      </c>
      <c r="AP2506" s="343"/>
      <c r="AQ2506" s="343"/>
      <c r="AR2506" s="354" t="str">
        <f>IF(LEN(Master[[#This Row],[Spread Hrs.]])=0, "", TIME(TRUNC(Master[[#This Row],[Spread Hrs.]]),60*(Master[[#This Row],[Spread Hrs.]]-TRUNC(Master[[#This Row],[Spread Hrs.]]))/0.6,0))</f>
        <v/>
      </c>
      <c r="AS2506" s="354" t="str">
        <f>IF(LEN(Master[[#This Row],[Wrk Hrs.]])=0, "", TIME(TRUNC(Master[[#This Row],[Wrk Hrs.]]),60*(Master[[#This Row],[Wrk Hrs.]]-TRUNC(Master[[#This Row],[Wrk Hrs.]]))/0.6,0))</f>
        <v/>
      </c>
      <c r="AT2506" s="355" t="str">
        <f>IF($K2506&lt;&gt;$K2507,SUMIFS(Master[Kms],Master[Leg],Master[[#This Row],[Leg]],Master[Depot],Master[[#This Row],[Depot]]),"")</f>
        <v/>
      </c>
      <c r="AU2506" s="354" t="str">
        <f>IF(LEN(Master[[#This Row],[Drv OT2]])=0, "", TIME(TRUNC(Master[[#This Row],[Drv OT2]]),60*(Master[[#This Row],[Drv OT2]]-TRUNC(Master[[#This Row],[Drv OT2]]))/0.6,0))</f>
        <v/>
      </c>
      <c r="AV2506" s="354" t="str">
        <f>IF(LEN(Master[[#This Row],[Cond OT2]])=0, "", TIME(TRUNC(Master[[#This Row],[Cond OT2]]),60*(Master[[#This Row],[Cond OT2]]-TRUNC(Master[[#This Row],[Cond OT2]]))/0.6,0))</f>
        <v/>
      </c>
      <c r="AW2506" s="343"/>
      <c r="AX2506" s="343"/>
      <c r="AY2506" s="343" t="str">
        <f t="shared" si="1010"/>
        <v/>
      </c>
      <c r="AZ2506" s="343" t="str">
        <f t="shared" si="1011"/>
        <v/>
      </c>
      <c r="BA2506" s="356"/>
      <c r="BB25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6" s="357" t="str">
        <f>IF(Master[[#This Row],[rb-straight]]&lt;Master[[#This Row],[rb-reverse]],Master[[#This Row],[rb-straight]],Master[[#This Row],[rb-reverse]])</f>
        <v>MOPA AIRPORT-MAPUSA-PANAJI</v>
      </c>
      <c r="BJ2506" s="358">
        <f>IF(ISNUMBER(FIND("A",Master[[#This Row],[Leg]])), DATE(1900, 1, 1), DATE(1900,1,1)+1) + Master[[#This Row],[Dep]]</f>
        <v>2.34375</v>
      </c>
      <c r="BK2506" s="349">
        <f>IF(Master[[#This Row],[Arr]]&lt;Master[[#This Row],[Dep]], 1, 0)</f>
        <v>0</v>
      </c>
      <c r="BL2506" s="3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6" s="359" t="str">
        <f t="shared" si="1012"/>
        <v>PNJ</v>
      </c>
      <c r="BN2506" s="359" t="str">
        <f t="shared" si="1013"/>
        <v/>
      </c>
      <c r="BO2506" s="359" t="str">
        <f t="shared" si="1014"/>
        <v>CRT</v>
      </c>
      <c r="BP2506" s="359" t="str">
        <f t="shared" si="1015"/>
        <v/>
      </c>
      <c r="BQ2506" s="359" t="str">
        <f t="shared" si="1016"/>
        <v>MRG</v>
      </c>
      <c r="BR2506" s="359" t="str">
        <f t="shared" si="1017"/>
        <v/>
      </c>
      <c r="BS2506" s="359" t="s">
        <v>2</v>
      </c>
      <c r="BT2506" s="359" t="s">
        <v>27</v>
      </c>
      <c r="BU2506" s="359" t="s">
        <v>7</v>
      </c>
      <c r="BV2506" s="360">
        <v>12.5</v>
      </c>
      <c r="BW2506" s="361" t="s">
        <v>158</v>
      </c>
      <c r="BX2506" s="360">
        <v>13.5</v>
      </c>
      <c r="BY2506" s="360"/>
      <c r="BZ2506" s="360"/>
      <c r="CA2506" s="363"/>
      <c r="CB2506" s="363"/>
    </row>
    <row r="2507" spans="1:80" s="16" customFormat="1" ht="22.5" hidden="1" thickBot="1">
      <c r="A2507" s="148" t="s">
        <v>7</v>
      </c>
      <c r="B2507" s="148" t="str">
        <f t="array" ref="B2507">VLOOKUP(INDEX($D$4:$D2507,_xlfn.XMATCH(FALSE,ISBLANK($D$4:$D2507),0,-1)), BusTypeLookup,2,FALSE)</f>
        <v>EV-48</v>
      </c>
      <c r="C2507" s="148" t="str" cm="1">
        <f t="array" ref="C2507">INDEX($D$4:$D2507,_xlfn.XMATCH(FALSE,ISBLANK($D$4:$D2507),0,-1))</f>
        <v>12M</v>
      </c>
      <c r="D2507" s="343"/>
      <c r="E2507" s="343"/>
      <c r="F2507" s="344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G2507" s="345" t="s">
        <v>11787</v>
      </c>
      <c r="H2507" s="345"/>
      <c r="I2507" s="343"/>
      <c r="J2507" s="347" t="str" cm="1">
        <f t="array" ref="J2507">IF(
ISNUMBER(FIND("A",I2507)),
I2507 &amp; IF(ISNUMBER(FIND("A",     INDEX(I2508:I$4019,MATCH(FALSE,ISBLANK(I2508:I$4019),0)))),"", INDEX(I2508:I$4019,MATCH(FALSE,ISBLANK(I2508:I$4019),0))  ),J2506
)</f>
        <v>EV52A52</v>
      </c>
      <c r="K2507" s="347">
        <f t="array" ref="K2507">INDEX($I$4:$I2507, _xlfn.XMATCH(FALSE,ISBLANK($I$4:$I2507),0,-1))</f>
        <v>52</v>
      </c>
      <c r="L25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7" s="347" t="str">
        <f>IF(ISBLANK(Master[[#This Row],[Depot override]]), Master[[#This Row],[Depot]], Master[[#This Row],[Depot override]])</f>
        <v>MRG</v>
      </c>
      <c r="N2507" s="347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347">
        <f>VLOOKUP(Master[[#This Row],[Full ETM Route No]],ETMRoutes[[Full ETM Route No]:[Kms]],7,FALSE)</f>
        <v>63</v>
      </c>
      <c r="P2507" s="348" t="str">
        <f>IF(ISBLANK(Master[[#This Row],[Depot override]]), Master[[#This Row],[Depot]], Master[[#This Row],[Depot override]]) &amp; Master[[#This Row],[ETM Route No]]</f>
        <v>MRG194</v>
      </c>
      <c r="Q2507" s="349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7" s="350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7" s="350"/>
      <c r="T2507" s="350"/>
      <c r="U2507" s="350"/>
      <c r="V2507" s="350"/>
      <c r="W2507" s="188" t="s">
        <v>8271</v>
      </c>
      <c r="X2507" s="188" t="s">
        <v>30</v>
      </c>
      <c r="Y2507" s="188" t="s">
        <v>2</v>
      </c>
      <c r="Z2507" s="188" t="str">
        <f t="shared" si="1018"/>
        <v/>
      </c>
      <c r="AA2507" s="188" t="str">
        <f t="shared" si="1048"/>
        <v/>
      </c>
      <c r="AB2507" s="188" t="s">
        <v>7</v>
      </c>
      <c r="AC2507" s="351" t="str">
        <f t="shared" si="1009"/>
        <v>MOPA AIRPORT-MAPUSA-PANAJI-MARGAO</v>
      </c>
      <c r="AD2507" s="343">
        <v>64</v>
      </c>
      <c r="AE2507" s="353"/>
      <c r="AF2507" s="843"/>
      <c r="AG2507" s="352"/>
      <c r="AH2507" s="353"/>
      <c r="AI2507" s="843"/>
      <c r="AJ2507" s="354">
        <v>0.4375</v>
      </c>
      <c r="AK2507" s="354" t="str">
        <f t="shared" si="1006"/>
        <v/>
      </c>
      <c r="AL2507" s="354"/>
      <c r="AM2507" s="354"/>
      <c r="AN2507" s="354"/>
      <c r="AO2507" s="354">
        <v>0.52083333333333337</v>
      </c>
      <c r="AP2507" s="343">
        <v>1</v>
      </c>
      <c r="AQ2507" s="343">
        <v>0</v>
      </c>
      <c r="AR2507" s="354" t="str">
        <f>IF(LEN(Master[[#This Row],[Spread Hrs.]])=0, "", TIME(TRUNC(Master[[#This Row],[Spread Hrs.]]),60*(Master[[#This Row],[Spread Hrs.]]-TRUNC(Master[[#This Row],[Spread Hrs.]]))/0.6,0))</f>
        <v/>
      </c>
      <c r="AS2507" s="354" t="str">
        <f>IF(LEN(Master[[#This Row],[Wrk Hrs.]])=0, "", TIME(TRUNC(Master[[#This Row],[Wrk Hrs.]]),60*(Master[[#This Row],[Wrk Hrs.]]-TRUNC(Master[[#This Row],[Wrk Hrs.]]))/0.6,0))</f>
        <v/>
      </c>
      <c r="AT2507" s="355">
        <f>IF($K2507&lt;&gt;$K2508,SUMIFS(Master[Kms],Master[Leg],Master[[#This Row],[Leg]],Master[Depot],Master[[#This Row],[Depot]]),"")</f>
        <v>128</v>
      </c>
      <c r="AU2507" s="354" t="str">
        <f>IF(LEN(Master[[#This Row],[Drv OT2]])=0, "", TIME(TRUNC(Master[[#This Row],[Drv OT2]]),60*(Master[[#This Row],[Drv OT2]]-TRUNC(Master[[#This Row],[Drv OT2]]))/0.6,0))</f>
        <v/>
      </c>
      <c r="AV2507" s="354" t="str">
        <f>IF(LEN(Master[[#This Row],[Cond OT2]])=0, "", TIME(TRUNC(Master[[#This Row],[Cond OT2]]),60*(Master[[#This Row],[Cond OT2]]-TRUNC(Master[[#This Row],[Cond OT2]]))/0.6,0))</f>
        <v/>
      </c>
      <c r="AW2507" s="343"/>
      <c r="AX2507" s="343"/>
      <c r="AY2507" s="343" t="str">
        <f t="shared" si="1010"/>
        <v/>
      </c>
      <c r="AZ2507" s="343" t="str">
        <f t="shared" si="1011"/>
        <v/>
      </c>
      <c r="BA2507" s="356" t="s">
        <v>3</v>
      </c>
      <c r="BB25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7" s="357" t="str">
        <f>IF(Master[[#This Row],[rb-straight]]&lt;Master[[#This Row],[rb-reverse]],Master[[#This Row],[rb-straight]],Master[[#This Row],[rb-reverse]])</f>
        <v>MARGAO-PANAJI-MAPUSA-MOPA AIRPORT</v>
      </c>
      <c r="BJ2507" s="358">
        <f>IF(ISNUMBER(FIND("A",Master[[#This Row],[Leg]])), DATE(1900, 1, 1), DATE(1900,1,1)+1) + Master[[#This Row],[Dep]]</f>
        <v>2.4375</v>
      </c>
      <c r="BK2507" s="349">
        <f>IF(Master[[#This Row],[Arr]]&lt;Master[[#This Row],[Dep]], 1, 0)</f>
        <v>0</v>
      </c>
      <c r="BL2507" s="3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7" s="359" t="str">
        <f t="shared" si="1012"/>
        <v>MRG</v>
      </c>
      <c r="BN2507" s="359" t="str">
        <f t="shared" si="1013"/>
        <v/>
      </c>
      <c r="BO2507" s="359" t="str">
        <f t="shared" si="1014"/>
        <v>CRT</v>
      </c>
      <c r="BP2507" s="359" t="str">
        <f t="shared" si="1015"/>
        <v/>
      </c>
      <c r="BQ2507" s="359" t="str">
        <f t="shared" si="1016"/>
        <v>PNJ</v>
      </c>
      <c r="BR2507" s="359" t="str">
        <f t="shared" si="1017"/>
        <v/>
      </c>
      <c r="BS2507" s="359" t="s">
        <v>7</v>
      </c>
      <c r="BT2507" s="359" t="s">
        <v>27</v>
      </c>
      <c r="BU2507" s="359" t="s">
        <v>2</v>
      </c>
      <c r="BV2507" s="360">
        <v>15.3</v>
      </c>
      <c r="BW2507" s="361" t="s">
        <v>158</v>
      </c>
      <c r="BX2507" s="360">
        <v>16.3</v>
      </c>
      <c r="BY2507" s="360"/>
      <c r="BZ2507" s="360"/>
      <c r="CA2507" s="363"/>
      <c r="CB2507" s="363"/>
    </row>
    <row r="2508" spans="1:80" hidden="1">
      <c r="A2508" s="148" t="s">
        <v>7</v>
      </c>
      <c r="B2508" s="148" t="e">
        <f t="array" ref="B2508">VLOOKUP(INDEX($D$4:$D2508,_xlfn.XMATCH(FALSE,ISBLANK($D$4:$D2508),0,-1)), BusTypeLookup,2,FALSE)</f>
        <v>#N/A</v>
      </c>
      <c r="C2508" s="148" t="str" cm="1">
        <f t="array" ref="C2508">INDEX($D$4:$D2508,_xlfn.XMATCH(FALSE,ISBLANK($D$4:$D2508),0,-1))</f>
        <v>AC</v>
      </c>
      <c r="D2508" s="343" t="s">
        <v>903</v>
      </c>
      <c r="E2508" s="343"/>
      <c r="F2508" s="344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8" s="345"/>
      <c r="H2508" s="345"/>
      <c r="I2508" s="343" t="s">
        <v>1548</v>
      </c>
      <c r="J2508" s="347" t="str" cm="1">
        <f t="array" ref="J2508">IF(
ISNUMBER(FIND("A",I2508)),
I2508 &amp; IF(ISNUMBER(FIND("A",     INDEX(I2509:I$4019,MATCH(FALSE,ISBLANK(I2509:I$4019),0)))),"", INDEX(I2509:I$4019,MATCH(FALSE,ISBLANK(I2509:I$4019),0))  ),#REF!
)</f>
        <v>EV53A53</v>
      </c>
      <c r="K2508" s="347" t="str">
        <f t="array" ref="K2508">INDEX($I$4:$I2508, _xlfn.XMATCH(FALSE,ISBLANK($I$4:$I2508),0,-1))</f>
        <v>EV53A</v>
      </c>
      <c r="L25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347" t="str">
        <f>IF(ISBLANK(Master[[#This Row],[Depot override]]), Master[[#This Row],[Depot]], Master[[#This Row],[Depot override]])</f>
        <v>MRG</v>
      </c>
      <c r="N2508" s="347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347">
        <f>VLOOKUP(Master[[#This Row],[Full ETM Route No]],ETMRoutes[[Full ETM Route No]:[Kms]],7,FALSE)</f>
        <v>32</v>
      </c>
      <c r="P2508" s="348" t="str">
        <f>IF(ISBLANK(Master[[#This Row],[Depot override]]), Master[[#This Row],[Depot]], Master[[#This Row],[Depot override]]) &amp; Master[[#This Row],[ETM Route No]]</f>
        <v>MRG171</v>
      </c>
      <c r="Q2508" s="349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8" s="350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350"/>
      <c r="T2508" s="350"/>
      <c r="U2508" s="350"/>
      <c r="V2508" s="350"/>
      <c r="W2508" s="188" t="str">
        <f t="shared" ref="W2508:W2528" si="1050">IF(ISBLANK($BM2508),"",IFERROR(VLOOKUP($BM2508,Loc2Code,2,FALSE),VLOOKUP($BM2508,Code2Loc,1,FALSE)))</f>
        <v>MRG</v>
      </c>
      <c r="X2508" s="188" t="s">
        <v>27</v>
      </c>
      <c r="Y2508" s="188" t="str">
        <f t="shared" si="1049"/>
        <v/>
      </c>
      <c r="Z2508" s="188" t="str">
        <f t="shared" si="1018"/>
        <v/>
      </c>
      <c r="AA2508" s="188" t="str">
        <f t="shared" si="1048"/>
        <v/>
      </c>
      <c r="AB2508" s="188" t="str">
        <f t="shared" ref="AB2508:AB2527" si="1051">IF( LEN(IF(LEN(BR2508)=0,BQ2508,BR2508))=0, "", IFERROR(VLOOKUP(IF(LEN(BR2508)=0,BQ2508,BR2508),Loc2Code,2,FALSE),VLOOKUP(IF(LEN(BR2508)=0,BQ2508,BR2508),Code2Loc,1,FALSE)))</f>
        <v>PNJ</v>
      </c>
      <c r="AC2508" s="351" t="str">
        <f t="shared" si="1009"/>
        <v>MARGAO-CORTALIM-PANAJI</v>
      </c>
      <c r="AD2508" s="343">
        <v>31</v>
      </c>
      <c r="AE2508" s="353"/>
      <c r="AF2508" s="843"/>
      <c r="AG2508" s="352"/>
      <c r="AH2508" s="353"/>
      <c r="AI2508" s="843"/>
      <c r="AJ2508" s="354">
        <f t="shared" ref="AJ2508:AJ2571" si="1052">TIME(TRUNC(BV2508),60*(BV2508-TRUNC(BV2508))/0.6,0)</f>
        <v>0.5625</v>
      </c>
      <c r="AK2508" s="354" t="str">
        <f t="shared" ref="AK2508:AK2571" si="1053">IF(BW2508="------", "",TIME(TRUNC(BW2508),60*(BW2508-TRUNC(BW2508))/0.6,0))</f>
        <v/>
      </c>
      <c r="AL2508" s="354"/>
      <c r="AM2508" s="354"/>
      <c r="AN2508" s="354"/>
      <c r="AO2508" s="354">
        <f t="shared" ref="AO2508:AO2571" si="1054">TIME(TRUNC(BX2508),60*(BX2508-TRUNC(BX2508))/0.6,0)</f>
        <v>0.60416666666666663</v>
      </c>
      <c r="AP2508" s="343"/>
      <c r="AQ2508" s="343"/>
      <c r="AR2508" s="354" t="str">
        <f>IF(LEN(Master[[#This Row],[Spread Hrs.]])=0, "", TIME(TRUNC(Master[[#This Row],[Spread Hrs.]]),60*(Master[[#This Row],[Spread Hrs.]]-TRUNC(Master[[#This Row],[Spread Hrs.]]))/0.6,0))</f>
        <v/>
      </c>
      <c r="AS2508" s="354" t="str">
        <f>IF(LEN(Master[[#This Row],[Wrk Hrs.]])=0, "", TIME(TRUNC(Master[[#This Row],[Wrk Hrs.]]),60*(Master[[#This Row],[Wrk Hrs.]]-TRUNC(Master[[#This Row],[Wrk Hrs.]]))/0.6,0))</f>
        <v/>
      </c>
      <c r="AT2508" s="355" t="str">
        <f>IF($K2508&lt;&gt;$K2509,SUMIFS(Master[Kms],Master[Leg],Master[[#This Row],[Leg]],Master[Depot],Master[[#This Row],[Depot]]),"")</f>
        <v/>
      </c>
      <c r="AU2508" s="354" t="str">
        <f>IF(LEN(Master[[#This Row],[Drv OT2]])=0, "", TIME(TRUNC(Master[[#This Row],[Drv OT2]]),60*(Master[[#This Row],[Drv OT2]]-TRUNC(Master[[#This Row],[Drv OT2]]))/0.6,0))</f>
        <v/>
      </c>
      <c r="AV2508" s="354" t="str">
        <f>IF(LEN(Master[[#This Row],[Cond OT2]])=0, "", TIME(TRUNC(Master[[#This Row],[Cond OT2]]),60*(Master[[#This Row],[Cond OT2]]-TRUNC(Master[[#This Row],[Cond OT2]]))/0.6,0))</f>
        <v/>
      </c>
      <c r="AW2508" s="343"/>
      <c r="AX2508" s="343"/>
      <c r="AY2508" s="343" t="str">
        <f t="shared" si="1010"/>
        <v/>
      </c>
      <c r="AZ2508" s="343" t="str">
        <f t="shared" si="1011"/>
        <v/>
      </c>
      <c r="BA2508" s="356" t="s">
        <v>3</v>
      </c>
      <c r="BB25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8" s="357" t="str">
        <f>IF(Master[[#This Row],[rb-straight]]&lt;Master[[#This Row],[rb-reverse]],Master[[#This Row],[rb-straight]],Master[[#This Row],[rb-reverse]])</f>
        <v>MARGAO-CORTALIM-PANAJI</v>
      </c>
      <c r="BJ2508" s="358">
        <f>IF(ISNUMBER(FIND("A",Master[[#This Row],[Leg]])), DATE(1900, 1, 1), DATE(1900,1,1)+1) + Master[[#This Row],[Dep]]</f>
        <v>1.5625</v>
      </c>
      <c r="BK2508" s="349">
        <f>IF(Master[[#This Row],[Arr]]&lt;Master[[#This Row],[Dep]], 1, 0)</f>
        <v>0</v>
      </c>
      <c r="BL2508" s="3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8" s="359" t="str">
        <f t="shared" si="1012"/>
        <v>MRG</v>
      </c>
      <c r="BN2508" s="359" t="str">
        <f t="shared" si="1013"/>
        <v/>
      </c>
      <c r="BO2508" s="359" t="str">
        <f t="shared" si="1014"/>
        <v>CRT</v>
      </c>
      <c r="BP2508" s="359" t="str">
        <f t="shared" si="1015"/>
        <v/>
      </c>
      <c r="BQ2508" s="359" t="str">
        <f t="shared" si="1016"/>
        <v>PNJ</v>
      </c>
      <c r="BR2508" s="359" t="str">
        <f t="shared" si="1017"/>
        <v/>
      </c>
      <c r="BS2508" s="359" t="s">
        <v>7</v>
      </c>
      <c r="BT2508" s="359" t="s">
        <v>27</v>
      </c>
      <c r="BU2508" s="359" t="s">
        <v>2</v>
      </c>
      <c r="BV2508" s="360">
        <v>13.3</v>
      </c>
      <c r="BW2508" s="361" t="s">
        <v>158</v>
      </c>
      <c r="BX2508" s="360">
        <v>14.3</v>
      </c>
      <c r="BY2508" s="360"/>
      <c r="BZ2508" s="360"/>
      <c r="CA2508" s="408"/>
      <c r="CB2508" s="363"/>
    </row>
    <row r="2509" spans="1:80" hidden="1">
      <c r="A2509" s="148" t="s">
        <v>7</v>
      </c>
      <c r="B2509" s="148" t="str">
        <f t="array" ref="B2509">VLOOKUP(INDEX($D$4:$D2509,_xlfn.XMATCH(FALSE,ISBLANK($D$4:$D2509),0,-1)), BusTypeLookup,2,FALSE)</f>
        <v>EV-48</v>
      </c>
      <c r="C2509" s="148" t="str" cm="1">
        <f t="array" ref="C2509">INDEX($D$4:$D2509,_xlfn.XMATCH(FALSE,ISBLANK($D$4:$D2509),0,-1))</f>
        <v>12M</v>
      </c>
      <c r="D2509" s="343" t="s">
        <v>1631</v>
      </c>
      <c r="E2509" s="343"/>
      <c r="F2509" s="344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09" s="345"/>
      <c r="H2509" s="345"/>
      <c r="I2509" s="343"/>
      <c r="J2509" s="347" t="str" cm="1">
        <f t="array" ref="J2509">IF(
ISNUMBER(FIND("A",I2509)),
I2509 &amp; IF(ISNUMBER(FIND("A",     INDEX(I2510:I$4019,MATCH(FALSE,ISBLANK(I2510:I$4019),0)))),"", INDEX(I2510:I$4019,MATCH(FALSE,ISBLANK(I2510:I$4019),0))  ),J2508
)</f>
        <v>EV53A53</v>
      </c>
      <c r="K2509" s="347" t="str">
        <f t="array" ref="K2509">INDEX($I$4:$I2509, _xlfn.XMATCH(FALSE,ISBLANK($I$4:$I2509),0,-1))</f>
        <v>EV53A</v>
      </c>
      <c r="L25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347" t="str">
        <f>IF(ISBLANK(Master[[#This Row],[Depot override]]), Master[[#This Row],[Depot]], Master[[#This Row],[Depot override]])</f>
        <v>PNJ</v>
      </c>
      <c r="N2509" s="347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347">
        <f>VLOOKUP(Master[[#This Row],[Full ETM Route No]],ETMRoutes[[Full ETM Route No]:[Kms]],7,FALSE)</f>
        <v>31</v>
      </c>
      <c r="P2509" s="348" t="str">
        <f>IF(ISBLANK(Master[[#This Row],[Depot override]]), Master[[#This Row],[Depot]], Master[[#This Row],[Depot override]]) &amp; Master[[#This Row],[ETM Route No]]</f>
        <v>PNJ182</v>
      </c>
      <c r="Q2509" s="349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350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9" s="350" t="s">
        <v>2</v>
      </c>
      <c r="T2509" s="350"/>
      <c r="U2509" s="350"/>
      <c r="V2509" s="350"/>
      <c r="W2509" s="188" t="str">
        <f t="shared" si="1050"/>
        <v>PNJ</v>
      </c>
      <c r="X2509" s="188" t="s">
        <v>27</v>
      </c>
      <c r="Y2509" s="188" t="str">
        <f t="shared" si="1049"/>
        <v/>
      </c>
      <c r="Z2509" s="188" t="str">
        <f t="shared" si="1018"/>
        <v/>
      </c>
      <c r="AA2509" s="188" t="str">
        <f t="shared" si="1048"/>
        <v/>
      </c>
      <c r="AB2509" s="188" t="str">
        <f t="shared" si="1051"/>
        <v>VSD</v>
      </c>
      <c r="AC2509" s="351" t="str">
        <f t="shared" si="1009"/>
        <v>PANAJI-CORTALIM-VASCO</v>
      </c>
      <c r="AD2509" s="343">
        <v>30</v>
      </c>
      <c r="AE2509" s="353"/>
      <c r="AF2509" s="843"/>
      <c r="AG2509" s="352"/>
      <c r="AH2509" s="353"/>
      <c r="AI2509" s="843"/>
      <c r="AJ2509" s="354">
        <f t="shared" si="1052"/>
        <v>0.625</v>
      </c>
      <c r="AK2509" s="354" t="str">
        <f t="shared" si="1053"/>
        <v/>
      </c>
      <c r="AL2509" s="354"/>
      <c r="AM2509" s="354"/>
      <c r="AN2509" s="354"/>
      <c r="AO2509" s="354">
        <f t="shared" si="1054"/>
        <v>0.66666666666666663</v>
      </c>
      <c r="AP2509" s="343"/>
      <c r="AQ2509" s="343"/>
      <c r="AR2509" s="354" t="str">
        <f>IF(LEN(Master[[#This Row],[Spread Hrs.]])=0, "", TIME(TRUNC(Master[[#This Row],[Spread Hrs.]]),60*(Master[[#This Row],[Spread Hrs.]]-TRUNC(Master[[#This Row],[Spread Hrs.]]))/0.6,0))</f>
        <v/>
      </c>
      <c r="AS2509" s="354" t="str">
        <f>IF(LEN(Master[[#This Row],[Wrk Hrs.]])=0, "", TIME(TRUNC(Master[[#This Row],[Wrk Hrs.]]),60*(Master[[#This Row],[Wrk Hrs.]]-TRUNC(Master[[#This Row],[Wrk Hrs.]]))/0.6,0))</f>
        <v/>
      </c>
      <c r="AT2509" s="355" t="str">
        <f>IF($K2509&lt;&gt;$K2510,SUMIFS(Master[Kms],Master[Leg],Master[[#This Row],[Leg]],Master[Depot],Master[[#This Row],[Depot]]),"")</f>
        <v/>
      </c>
      <c r="AU2509" s="354" t="str">
        <f>IF(LEN(Master[[#This Row],[Drv OT2]])=0, "", TIME(TRUNC(Master[[#This Row],[Drv OT2]]),60*(Master[[#This Row],[Drv OT2]]-TRUNC(Master[[#This Row],[Drv OT2]]))/0.6,0))</f>
        <v/>
      </c>
      <c r="AV2509" s="354" t="str">
        <f>IF(LEN(Master[[#This Row],[Cond OT2]])=0, "", TIME(TRUNC(Master[[#This Row],[Cond OT2]]),60*(Master[[#This Row],[Cond OT2]]-TRUNC(Master[[#This Row],[Cond OT2]]))/0.6,0))</f>
        <v/>
      </c>
      <c r="AW2509" s="343"/>
      <c r="AX2509" s="343"/>
      <c r="AY2509" s="343" t="str">
        <f t="shared" si="1010"/>
        <v/>
      </c>
      <c r="AZ2509" s="343" t="str">
        <f t="shared" si="1011"/>
        <v/>
      </c>
      <c r="BA2509" s="356" t="s">
        <v>3</v>
      </c>
      <c r="BB25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9" s="357" t="str">
        <f>IF(Master[[#This Row],[rb-straight]]&lt;Master[[#This Row],[rb-reverse]],Master[[#This Row],[rb-straight]],Master[[#This Row],[rb-reverse]])</f>
        <v>PANAJI-CORTALIM-VASCO</v>
      </c>
      <c r="BJ2509" s="358">
        <f>IF(ISNUMBER(FIND("A",Master[[#This Row],[Leg]])), DATE(1900, 1, 1), DATE(1900,1,1)+1) + Master[[#This Row],[Dep]]</f>
        <v>1.625</v>
      </c>
      <c r="BK2509" s="349">
        <f>IF(Master[[#This Row],[Arr]]&lt;Master[[#This Row],[Dep]], 1, 0)</f>
        <v>0</v>
      </c>
      <c r="BL2509" s="3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9" s="359" t="str">
        <f t="shared" si="1012"/>
        <v>PNJ</v>
      </c>
      <c r="BN2509" s="359" t="str">
        <f t="shared" si="1013"/>
        <v/>
      </c>
      <c r="BO2509" s="359" t="str">
        <f t="shared" si="1014"/>
        <v>CRT</v>
      </c>
      <c r="BP2509" s="359" t="str">
        <f t="shared" si="1015"/>
        <v/>
      </c>
      <c r="BQ2509" s="359" t="str">
        <f t="shared" si="1016"/>
        <v>VSD</v>
      </c>
      <c r="BR2509" s="359" t="str">
        <f t="shared" si="1017"/>
        <v/>
      </c>
      <c r="BS2509" s="359" t="s">
        <v>2</v>
      </c>
      <c r="BT2509" s="359" t="s">
        <v>27</v>
      </c>
      <c r="BU2509" s="359" t="s">
        <v>1</v>
      </c>
      <c r="BV2509" s="360">
        <v>15</v>
      </c>
      <c r="BW2509" s="361" t="s">
        <v>158</v>
      </c>
      <c r="BX2509" s="362">
        <v>16</v>
      </c>
      <c r="BY2509" s="360"/>
      <c r="BZ2509" s="360"/>
      <c r="CA2509" s="408"/>
      <c r="CB2509" s="363"/>
    </row>
    <row r="2510" spans="1:80" hidden="1">
      <c r="A2510" s="148" t="s">
        <v>7</v>
      </c>
      <c r="B2510" s="148" t="str">
        <f t="array" ref="B2510">VLOOKUP(INDEX($D$4:$D2510,_xlfn.XMATCH(FALSE,ISBLANK($D$4:$D2510),0,-1)), BusTypeLookup,2,FALSE)</f>
        <v>EV-48</v>
      </c>
      <c r="C2510" s="148" t="str" cm="1">
        <f t="array" ref="C2510">INDEX($D$4:$D2510,_xlfn.XMATCH(FALSE,ISBLANK($D$4:$D2510),0,-1))</f>
        <v>12M</v>
      </c>
      <c r="D2510" s="343"/>
      <c r="E2510" s="343"/>
      <c r="F2510" s="344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0" s="345"/>
      <c r="H2510" s="345"/>
      <c r="I2510" s="343"/>
      <c r="J2510" s="347" t="str" cm="1">
        <f t="array" ref="J2510">IF(
ISNUMBER(FIND("A",I2510)),
I2510 &amp; IF(ISNUMBER(FIND("A",     INDEX(I2511:I$4019,MATCH(FALSE,ISBLANK(I2511:I$4019),0)))),"", INDEX(I2511:I$4019,MATCH(FALSE,ISBLANK(I2511:I$4019),0))  ),J2509
)</f>
        <v>EV53A53</v>
      </c>
      <c r="K2510" s="347" t="str">
        <f t="array" ref="K2510">INDEX($I$4:$I2510, _xlfn.XMATCH(FALSE,ISBLANK($I$4:$I2510),0,-1))</f>
        <v>EV53A</v>
      </c>
      <c r="L25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347" t="str">
        <f>IF(ISBLANK(Master[[#This Row],[Depot override]]), Master[[#This Row],[Depot]], Master[[#This Row],[Depot override]])</f>
        <v>PNJ</v>
      </c>
      <c r="N2510" s="347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347">
        <f>VLOOKUP(Master[[#This Row],[Full ETM Route No]],ETMRoutes[[Full ETM Route No]:[Kms]],7,FALSE)</f>
        <v>31</v>
      </c>
      <c r="P2510" s="348" t="str">
        <f>IF(ISBLANK(Master[[#This Row],[Depot override]]), Master[[#This Row],[Depot]], Master[[#This Row],[Depot override]]) &amp; Master[[#This Row],[ETM Route No]]</f>
        <v>PNJ182</v>
      </c>
      <c r="Q2510" s="349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350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0" s="350" t="s">
        <v>2</v>
      </c>
      <c r="T2510" s="350"/>
      <c r="U2510" s="350"/>
      <c r="V2510" s="350"/>
      <c r="W2510" s="188" t="str">
        <f t="shared" si="1050"/>
        <v>VSD</v>
      </c>
      <c r="X2510" s="188" t="s">
        <v>27</v>
      </c>
      <c r="Y2510" s="188" t="str">
        <f t="shared" si="1049"/>
        <v/>
      </c>
      <c r="Z2510" s="188" t="str">
        <f t="shared" si="1018"/>
        <v/>
      </c>
      <c r="AA2510" s="188" t="str">
        <f t="shared" si="1048"/>
        <v/>
      </c>
      <c r="AB2510" s="188" t="str">
        <f t="shared" si="1051"/>
        <v>PNJ</v>
      </c>
      <c r="AC2510" s="351" t="str">
        <f t="shared" si="1009"/>
        <v>VASCO-CORTALIM-PANAJI</v>
      </c>
      <c r="AD2510" s="343">
        <v>30</v>
      </c>
      <c r="AE2510" s="353"/>
      <c r="AF2510" s="843"/>
      <c r="AG2510" s="352"/>
      <c r="AH2510" s="353"/>
      <c r="AI2510" s="843"/>
      <c r="AJ2510" s="354">
        <f t="shared" si="1052"/>
        <v>0.6875</v>
      </c>
      <c r="AK2510" s="354" t="str">
        <f t="shared" si="1053"/>
        <v/>
      </c>
      <c r="AL2510" s="354"/>
      <c r="AM2510" s="354"/>
      <c r="AN2510" s="354"/>
      <c r="AO2510" s="354">
        <f t="shared" si="1054"/>
        <v>0.72916666666666663</v>
      </c>
      <c r="AP2510" s="343"/>
      <c r="AQ2510" s="343"/>
      <c r="AR2510" s="354" t="str">
        <f>IF(LEN(Master[[#This Row],[Spread Hrs.]])=0, "", TIME(TRUNC(Master[[#This Row],[Spread Hrs.]]),60*(Master[[#This Row],[Spread Hrs.]]-TRUNC(Master[[#This Row],[Spread Hrs.]]))/0.6,0))</f>
        <v/>
      </c>
      <c r="AS2510" s="354" t="str">
        <f>IF(LEN(Master[[#This Row],[Wrk Hrs.]])=0, "", TIME(TRUNC(Master[[#This Row],[Wrk Hrs.]]),60*(Master[[#This Row],[Wrk Hrs.]]-TRUNC(Master[[#This Row],[Wrk Hrs.]]))/0.6,0))</f>
        <v/>
      </c>
      <c r="AT2510" s="355" t="str">
        <f>IF($K2510&lt;&gt;$K2511,SUMIFS(Master[Kms],Master[Leg],Master[[#This Row],[Leg]],Master[Depot],Master[[#This Row],[Depot]]),"")</f>
        <v/>
      </c>
      <c r="AU2510" s="354" t="str">
        <f>IF(LEN(Master[[#This Row],[Drv OT2]])=0, "", TIME(TRUNC(Master[[#This Row],[Drv OT2]]),60*(Master[[#This Row],[Drv OT2]]-TRUNC(Master[[#This Row],[Drv OT2]]))/0.6,0))</f>
        <v/>
      </c>
      <c r="AV2510" s="354" t="str">
        <f>IF(LEN(Master[[#This Row],[Cond OT2]])=0, "", TIME(TRUNC(Master[[#This Row],[Cond OT2]]),60*(Master[[#This Row],[Cond OT2]]-TRUNC(Master[[#This Row],[Cond OT2]]))/0.6,0))</f>
        <v/>
      </c>
      <c r="AW2510" s="343"/>
      <c r="AX2510" s="343"/>
      <c r="AY2510" s="343" t="str">
        <f t="shared" si="1010"/>
        <v/>
      </c>
      <c r="AZ2510" s="343" t="str">
        <f t="shared" si="1011"/>
        <v/>
      </c>
      <c r="BA2510" s="356" t="s">
        <v>3</v>
      </c>
      <c r="BB25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0" s="357" t="str">
        <f>IF(Master[[#This Row],[rb-straight]]&lt;Master[[#This Row],[rb-reverse]],Master[[#This Row],[rb-straight]],Master[[#This Row],[rb-reverse]])</f>
        <v>PANAJI-CORTALIM-VASCO</v>
      </c>
      <c r="BJ2510" s="358">
        <f>IF(ISNUMBER(FIND("A",Master[[#This Row],[Leg]])), DATE(1900, 1, 1), DATE(1900,1,1)+1) + Master[[#This Row],[Dep]]</f>
        <v>1.6875</v>
      </c>
      <c r="BK2510" s="349">
        <f>IF(Master[[#This Row],[Arr]]&lt;Master[[#This Row],[Dep]], 1, 0)</f>
        <v>0</v>
      </c>
      <c r="BL2510" s="3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10" s="359" t="str">
        <f t="shared" si="1012"/>
        <v>VSD</v>
      </c>
      <c r="BN2510" s="359" t="str">
        <f t="shared" si="1013"/>
        <v/>
      </c>
      <c r="BO2510" s="359" t="str">
        <f t="shared" si="1014"/>
        <v>CRT</v>
      </c>
      <c r="BP2510" s="359" t="str">
        <f t="shared" si="1015"/>
        <v/>
      </c>
      <c r="BQ2510" s="359" t="str">
        <f t="shared" si="1016"/>
        <v>PNJ</v>
      </c>
      <c r="BR2510" s="359" t="str">
        <f t="shared" si="1017"/>
        <v/>
      </c>
      <c r="BS2510" s="359" t="s">
        <v>1</v>
      </c>
      <c r="BT2510" s="359" t="s">
        <v>27</v>
      </c>
      <c r="BU2510" s="359" t="s">
        <v>2</v>
      </c>
      <c r="BV2510" s="360">
        <v>16.3</v>
      </c>
      <c r="BW2510" s="361" t="s">
        <v>158</v>
      </c>
      <c r="BX2510" s="362">
        <v>17.3</v>
      </c>
      <c r="BY2510" s="360"/>
      <c r="BZ2510" s="360"/>
      <c r="CA2510" s="408"/>
      <c r="CB2510" s="363"/>
    </row>
    <row r="2511" spans="1:80" hidden="1">
      <c r="A2511" s="148" t="s">
        <v>7</v>
      </c>
      <c r="B2511" s="148" t="str">
        <f t="array" ref="B2511">VLOOKUP(INDEX($D$4:$D2511,_xlfn.XMATCH(FALSE,ISBLANK($D$4:$D2511),0,-1)), BusTypeLookup,2,FALSE)</f>
        <v>EV-48</v>
      </c>
      <c r="C2511" s="148" t="str" cm="1">
        <f t="array" ref="C2511">INDEX($D$4:$D2511,_xlfn.XMATCH(FALSE,ISBLANK($D$4:$D2511),0,-1))</f>
        <v>12M</v>
      </c>
      <c r="D2511" s="343"/>
      <c r="E2511" s="343"/>
      <c r="F2511" s="344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1" s="345"/>
      <c r="H2511" s="345"/>
      <c r="I2511" s="343"/>
      <c r="J2511" s="347" t="str" cm="1">
        <f t="array" ref="J2511">IF(
ISNUMBER(FIND("A",I2511)),
I2511 &amp; IF(ISNUMBER(FIND("A",     INDEX(I2512:I$4019,MATCH(FALSE,ISBLANK(I2512:I$4019),0)))),"", INDEX(I2512:I$4019,MATCH(FALSE,ISBLANK(I2512:I$4019),0))  ),J2510
)</f>
        <v>EV53A53</v>
      </c>
      <c r="K2511" s="347" t="str">
        <f t="array" ref="K2511">INDEX($I$4:$I2511, _xlfn.XMATCH(FALSE,ISBLANK($I$4:$I2511),0,-1))</f>
        <v>EV53A</v>
      </c>
      <c r="L25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1" s="347" t="str">
        <f>IF(ISBLANK(Master[[#This Row],[Depot override]]), Master[[#This Row],[Depot]], Master[[#This Row],[Depot override]])</f>
        <v>PNJ</v>
      </c>
      <c r="N2511" s="347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347">
        <f>VLOOKUP(Master[[#This Row],[Full ETM Route No]],ETMRoutes[[Full ETM Route No]:[Kms]],7,FALSE)</f>
        <v>31</v>
      </c>
      <c r="P2511" s="348" t="str">
        <f>IF(ISBLANK(Master[[#This Row],[Depot override]]), Master[[#This Row],[Depot]], Master[[#This Row],[Depot override]]) &amp; Master[[#This Row],[ETM Route No]]</f>
        <v>PNJ182</v>
      </c>
      <c r="Q2511" s="349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1" s="350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350" t="s">
        <v>2</v>
      </c>
      <c r="T2511" s="350"/>
      <c r="U2511" s="350"/>
      <c r="V2511" s="350"/>
      <c r="W2511" s="188" t="str">
        <f t="shared" si="1050"/>
        <v>PNJ</v>
      </c>
      <c r="X2511" s="188" t="s">
        <v>27</v>
      </c>
      <c r="Y2511" s="188" t="str">
        <f t="shared" si="1049"/>
        <v/>
      </c>
      <c r="Z2511" s="188" t="str">
        <f t="shared" si="1018"/>
        <v/>
      </c>
      <c r="AA2511" s="188" t="str">
        <f t="shared" si="1048"/>
        <v/>
      </c>
      <c r="AB2511" s="188" t="str">
        <f t="shared" si="1051"/>
        <v>VSD</v>
      </c>
      <c r="AC2511" s="351" t="str">
        <f t="shared" si="1009"/>
        <v>PANAJI-CORTALIM-VASCO</v>
      </c>
      <c r="AD2511" s="343">
        <v>30</v>
      </c>
      <c r="AE2511" s="353"/>
      <c r="AF2511" s="843"/>
      <c r="AG2511" s="352"/>
      <c r="AH2511" s="353"/>
      <c r="AI2511" s="843"/>
      <c r="AJ2511" s="354">
        <f t="shared" si="1052"/>
        <v>0.74305555555555547</v>
      </c>
      <c r="AK2511" s="354" t="str">
        <f t="shared" si="1053"/>
        <v/>
      </c>
      <c r="AL2511" s="354"/>
      <c r="AM2511" s="354"/>
      <c r="AN2511" s="354"/>
      <c r="AO2511" s="354">
        <f t="shared" si="1054"/>
        <v>0.78472222222222221</v>
      </c>
      <c r="AP2511" s="343"/>
      <c r="AQ2511" s="343"/>
      <c r="AR2511" s="354" t="str">
        <f>IF(LEN(Master[[#This Row],[Spread Hrs.]])=0, "", TIME(TRUNC(Master[[#This Row],[Spread Hrs.]]),60*(Master[[#This Row],[Spread Hrs.]]-TRUNC(Master[[#This Row],[Spread Hrs.]]))/0.6,0))</f>
        <v/>
      </c>
      <c r="AS2511" s="354" t="str">
        <f>IF(LEN(Master[[#This Row],[Wrk Hrs.]])=0, "", TIME(TRUNC(Master[[#This Row],[Wrk Hrs.]]),60*(Master[[#This Row],[Wrk Hrs.]]-TRUNC(Master[[#This Row],[Wrk Hrs.]]))/0.6,0))</f>
        <v/>
      </c>
      <c r="AT2511" s="355" t="str">
        <f>IF($K2511&lt;&gt;$K2512,SUMIFS(Master[Kms],Master[Leg],Master[[#This Row],[Leg]],Master[Depot],Master[[#This Row],[Depot]]),"")</f>
        <v/>
      </c>
      <c r="AU2511" s="354" t="str">
        <f>IF(LEN(Master[[#This Row],[Drv OT2]])=0, "", TIME(TRUNC(Master[[#This Row],[Drv OT2]]),60*(Master[[#This Row],[Drv OT2]]-TRUNC(Master[[#This Row],[Drv OT2]]))/0.6,0))</f>
        <v/>
      </c>
      <c r="AV2511" s="354" t="str">
        <f>IF(LEN(Master[[#This Row],[Cond OT2]])=0, "", TIME(TRUNC(Master[[#This Row],[Cond OT2]]),60*(Master[[#This Row],[Cond OT2]]-TRUNC(Master[[#This Row],[Cond OT2]]))/0.6,0))</f>
        <v/>
      </c>
      <c r="AW2511" s="343"/>
      <c r="AX2511" s="343"/>
      <c r="AY2511" s="343" t="str">
        <f t="shared" si="1010"/>
        <v/>
      </c>
      <c r="AZ2511" s="343" t="str">
        <f t="shared" si="1011"/>
        <v/>
      </c>
      <c r="BA2511" s="356" t="s">
        <v>3</v>
      </c>
      <c r="BB25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1" s="357" t="str">
        <f>IF(Master[[#This Row],[rb-straight]]&lt;Master[[#This Row],[rb-reverse]],Master[[#This Row],[rb-straight]],Master[[#This Row],[rb-reverse]])</f>
        <v>PANAJI-CORTALIM-VASCO</v>
      </c>
      <c r="BJ2511" s="358">
        <f>IF(ISNUMBER(FIND("A",Master[[#This Row],[Leg]])), DATE(1900, 1, 1), DATE(1900,1,1)+1) + Master[[#This Row],[Dep]]</f>
        <v>1.7430555555555554</v>
      </c>
      <c r="BK2511" s="349">
        <f>IF(Master[[#This Row],[Arr]]&lt;Master[[#This Row],[Dep]], 1, 0)</f>
        <v>0</v>
      </c>
      <c r="BL2511" s="3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1" s="359" t="str">
        <f t="shared" si="1012"/>
        <v>PNJ</v>
      </c>
      <c r="BN2511" s="359" t="str">
        <f t="shared" si="1013"/>
        <v/>
      </c>
      <c r="BO2511" s="359" t="str">
        <f t="shared" si="1014"/>
        <v>CRT</v>
      </c>
      <c r="BP2511" s="359" t="str">
        <f t="shared" si="1015"/>
        <v/>
      </c>
      <c r="BQ2511" s="359" t="str">
        <f t="shared" si="1016"/>
        <v>VSD</v>
      </c>
      <c r="BR2511" s="359" t="str">
        <f t="shared" si="1017"/>
        <v/>
      </c>
      <c r="BS2511" s="359" t="s">
        <v>2</v>
      </c>
      <c r="BT2511" s="359" t="s">
        <v>27</v>
      </c>
      <c r="BU2511" s="359" t="s">
        <v>1</v>
      </c>
      <c r="BV2511" s="360">
        <v>17.5</v>
      </c>
      <c r="BW2511" s="361" t="s">
        <v>158</v>
      </c>
      <c r="BX2511" s="362">
        <v>18.5</v>
      </c>
      <c r="BY2511" s="360"/>
      <c r="BZ2511" s="360"/>
      <c r="CA2511" s="408"/>
      <c r="CB2511" s="363"/>
    </row>
    <row r="2512" spans="1:80" hidden="1">
      <c r="A2512" s="148" t="s">
        <v>7</v>
      </c>
      <c r="B2512" s="148" t="str">
        <f t="array" ref="B2512">VLOOKUP(INDEX($D$4:$D2512,_xlfn.XMATCH(FALSE,ISBLANK($D$4:$D2512),0,-1)), BusTypeLookup,2,FALSE)</f>
        <v>EV-48</v>
      </c>
      <c r="C2512" s="148" t="str" cm="1">
        <f t="array" ref="C2512">INDEX($D$4:$D2512,_xlfn.XMATCH(FALSE,ISBLANK($D$4:$D2512),0,-1))</f>
        <v>12M</v>
      </c>
      <c r="D2512" s="343"/>
      <c r="E2512" s="343"/>
      <c r="F2512" s="344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2" s="345"/>
      <c r="H2512" s="345"/>
      <c r="I2512" s="343"/>
      <c r="J2512" s="347" t="str" cm="1">
        <f t="array" ref="J2512">IF(
ISNUMBER(FIND("A",I2512)),
I2512 &amp; IF(ISNUMBER(FIND("A",     INDEX(I2513:I$4019,MATCH(FALSE,ISBLANK(I2513:I$4019),0)))),"", INDEX(I2513:I$4019,MATCH(FALSE,ISBLANK(I2513:I$4019),0))  ),J2511
)</f>
        <v>EV53A53</v>
      </c>
      <c r="K2512" s="347" t="str">
        <f t="array" ref="K2512">INDEX($I$4:$I2512, _xlfn.XMATCH(FALSE,ISBLANK($I$4:$I2512),0,-1))</f>
        <v>EV53A</v>
      </c>
      <c r="L25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2" s="347" t="str">
        <f>IF(ISBLANK(Master[[#This Row],[Depot override]]), Master[[#This Row],[Depot]], Master[[#This Row],[Depot override]])</f>
        <v>MRG</v>
      </c>
      <c r="N2512" s="347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2" s="347">
        <f>VLOOKUP(Master[[#This Row],[Full ETM Route No]],ETMRoutes[[Full ETM Route No]:[Kms]],7,FALSE)</f>
        <v>22</v>
      </c>
      <c r="P2512" s="348" t="str">
        <f>IF(ISBLANK(Master[[#This Row],[Depot override]]), Master[[#This Row],[Depot]], Master[[#This Row],[Depot override]]) &amp; Master[[#This Row],[ETM Route No]]</f>
        <v>MRG176</v>
      </c>
      <c r="Q2512" s="349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2" s="350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350"/>
      <c r="T2512" s="350"/>
      <c r="U2512" s="350"/>
      <c r="V2512" s="350"/>
      <c r="W2512" s="188" t="str">
        <f t="shared" si="1050"/>
        <v>VSD</v>
      </c>
      <c r="X2512" s="188" t="str">
        <f t="shared" ref="X2512:X2530" si="1055">IF( AND(LEN(BN2512)=0, LEN(BO2512)=0), "", IFERROR(VLOOKUP(IF(LEN($BN2512)=0,$BO2512,$BN2512),Loc2Code,2,FALSE),VLOOKUP(IF(LEN($BN2512)=0,$BO2512,$BN2512),Code2Loc,1,FALSE)))</f>
        <v>BRL</v>
      </c>
      <c r="Y2512" s="188" t="str">
        <f t="shared" si="1049"/>
        <v/>
      </c>
      <c r="Z2512" s="188" t="str">
        <f t="shared" si="1018"/>
        <v/>
      </c>
      <c r="AA2512" s="188" t="str">
        <f t="shared" si="1048"/>
        <v/>
      </c>
      <c r="AB2512" s="188" t="str">
        <f t="shared" si="1051"/>
        <v>MRG</v>
      </c>
      <c r="AC2512" s="351" t="str">
        <f t="shared" si="1009"/>
        <v>VASCO-BIRLA-MARGAO</v>
      </c>
      <c r="AD2512" s="343">
        <v>30</v>
      </c>
      <c r="AE2512" s="353"/>
      <c r="AF2512" s="843"/>
      <c r="AG2512" s="352"/>
      <c r="AH2512" s="353"/>
      <c r="AI2512" s="843"/>
      <c r="AJ2512" s="354">
        <f t="shared" si="1052"/>
        <v>0.79166666666666663</v>
      </c>
      <c r="AK2512" s="354" t="str">
        <f t="shared" si="1053"/>
        <v/>
      </c>
      <c r="AL2512" s="354"/>
      <c r="AM2512" s="354"/>
      <c r="AN2512" s="354"/>
      <c r="AO2512" s="354">
        <f t="shared" si="1054"/>
        <v>0.83333333333333337</v>
      </c>
      <c r="AP2512" s="343">
        <v>0</v>
      </c>
      <c r="AQ2512" s="343">
        <v>0</v>
      </c>
      <c r="AR2512" s="354">
        <f>IF(LEN(Master[[#This Row],[Spread Hrs.]])=0, "", TIME(TRUNC(Master[[#This Row],[Spread Hrs.]]),60*(Master[[#This Row],[Spread Hrs.]]-TRUNC(Master[[#This Row],[Spread Hrs.]]))/0.6,0))</f>
        <v>0.48958333333333331</v>
      </c>
      <c r="AS2512" s="354">
        <f>IF(LEN(Master[[#This Row],[Wrk Hrs.]])=0, "", TIME(TRUNC(Master[[#This Row],[Wrk Hrs.]]),60*(Master[[#This Row],[Wrk Hrs.]]-TRUNC(Master[[#This Row],[Wrk Hrs.]]))/0.6,0))</f>
        <v>0.28125</v>
      </c>
      <c r="AT2512" s="355">
        <f>IF($K2512&lt;&gt;$K2513,SUMIFS(Master[Kms],Master[Leg],Master[[#This Row],[Leg]],Master[Depot],Master[[#This Row],[Depot]]),"")</f>
        <v>151</v>
      </c>
      <c r="AU2512" s="354">
        <f>IF(LEN(Master[[#This Row],[Drv OT2]])=0, "", TIME(TRUNC(Master[[#This Row],[Drv OT2]]),60*(Master[[#This Row],[Drv OT2]]-TRUNC(Master[[#This Row],[Drv OT2]]))/0.6,0))</f>
        <v>0</v>
      </c>
      <c r="AV2512" s="354">
        <f>IF(LEN(Master[[#This Row],[Cond OT2]])=0, "", TIME(TRUNC(Master[[#This Row],[Cond OT2]]),60*(Master[[#This Row],[Cond OT2]]-TRUNC(Master[[#This Row],[Cond OT2]]))/0.6,0))</f>
        <v>0</v>
      </c>
      <c r="AW2512" s="343">
        <v>0</v>
      </c>
      <c r="AX2512" s="343">
        <v>0</v>
      </c>
      <c r="AY2512" s="343" t="str">
        <f t="shared" si="1010"/>
        <v/>
      </c>
      <c r="AZ2512" s="343" t="str">
        <f t="shared" si="1011"/>
        <v>MRG/CHARGE</v>
      </c>
      <c r="BA2512" s="356" t="s">
        <v>1916</v>
      </c>
      <c r="BB25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2" s="357" t="str">
        <f>IF(Master[[#This Row],[rb-straight]]&lt;Master[[#This Row],[rb-reverse]],Master[[#This Row],[rb-straight]],Master[[#This Row],[rb-reverse]])</f>
        <v>MARGAO-BIRLA-VASCO</v>
      </c>
      <c r="BJ2512" s="358">
        <f>IF(ISNUMBER(FIND("A",Master[[#This Row],[Leg]])), DATE(1900, 1, 1), DATE(1900,1,1)+1) + Master[[#This Row],[Dep]]</f>
        <v>1.7916666666666665</v>
      </c>
      <c r="BK2512" s="349">
        <f>IF(Master[[#This Row],[Arr]]&lt;Master[[#This Row],[Dep]], 1, 0)</f>
        <v>0</v>
      </c>
      <c r="BL2512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2" s="359" t="str">
        <f t="shared" si="1012"/>
        <v>VSD</v>
      </c>
      <c r="BN2512" s="359" t="str">
        <f t="shared" si="1013"/>
        <v/>
      </c>
      <c r="BO2512" s="359" t="str">
        <f t="shared" si="1014"/>
        <v>BRL</v>
      </c>
      <c r="BP2512" s="359" t="str">
        <f t="shared" si="1015"/>
        <v/>
      </c>
      <c r="BQ2512" s="359" t="str">
        <f t="shared" si="1016"/>
        <v>MRG</v>
      </c>
      <c r="BR2512" s="359" t="str">
        <f t="shared" si="1017"/>
        <v/>
      </c>
      <c r="BS2512" s="359" t="s">
        <v>1</v>
      </c>
      <c r="BT2512" s="359" t="s">
        <v>40</v>
      </c>
      <c r="BU2512" s="359" t="s">
        <v>7</v>
      </c>
      <c r="BV2512" s="360">
        <v>19</v>
      </c>
      <c r="BW2512" s="361" t="s">
        <v>158</v>
      </c>
      <c r="BX2512" s="362">
        <v>20</v>
      </c>
      <c r="BY2512" s="360">
        <v>11.45</v>
      </c>
      <c r="BZ2512" s="360">
        <v>6.45</v>
      </c>
      <c r="CA2512" s="363">
        <v>0</v>
      </c>
      <c r="CB2512" s="363">
        <v>0</v>
      </c>
    </row>
    <row r="2513" spans="1:80" hidden="1">
      <c r="A2513" s="148" t="s">
        <v>7</v>
      </c>
      <c r="B2513" s="148" t="str">
        <f t="array" ref="B2513">VLOOKUP(INDEX($D$4:$D2513,_xlfn.XMATCH(FALSE,ISBLANK($D$4:$D2513),0,-1)), BusTypeLookup,2,FALSE)</f>
        <v>EV-48</v>
      </c>
      <c r="C2513" s="148" t="str" cm="1">
        <f t="array" ref="C2513">INDEX($D$4:$D2513,_xlfn.XMATCH(FALSE,ISBLANK($D$4:$D2513),0,-1))</f>
        <v>12M</v>
      </c>
      <c r="D2513" s="343"/>
      <c r="E2513" s="343"/>
      <c r="F2513" s="344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3" s="345"/>
      <c r="H2513" s="345"/>
      <c r="I2513" s="343">
        <v>53</v>
      </c>
      <c r="J2513" s="347" t="str" cm="1">
        <f t="array" ref="J2513">IF(
ISNUMBER(FIND("A",I2513)),
I2513 &amp; IF(ISNUMBER(FIND("A",     INDEX(I2514:I$4019,MATCH(FALSE,ISBLANK(I2514:I$4019),0)))),"", INDEX(I2514:I$4019,MATCH(FALSE,ISBLANK(I2514:I$4019),0))  ),J2512
)</f>
        <v>EV53A53</v>
      </c>
      <c r="K2513" s="347">
        <f t="array" ref="K2513">INDEX($I$4:$I2513, _xlfn.XMATCH(FALSE,ISBLANK($I$4:$I2513),0,-1))</f>
        <v>53</v>
      </c>
      <c r="L25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347" t="str">
        <f>IF(ISBLANK(Master[[#This Row],[Depot override]]), Master[[#This Row],[Depot]], Master[[#This Row],[Depot override]])</f>
        <v>MRG</v>
      </c>
      <c r="N2513" s="347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3" s="347">
        <f>VLOOKUP(Master[[#This Row],[Full ETM Route No]],ETMRoutes[[Full ETM Route No]:[Kms]],7,FALSE)</f>
        <v>30</v>
      </c>
      <c r="P2513" s="348" t="str">
        <f>IF(ISBLANK(Master[[#This Row],[Depot override]]), Master[[#This Row],[Depot]], Master[[#This Row],[Depot override]]) &amp; Master[[#This Row],[ETM Route No]]</f>
        <v>MRG182</v>
      </c>
      <c r="Q2513" s="349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350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3" s="350"/>
      <c r="T2513" s="350"/>
      <c r="U2513" s="350"/>
      <c r="V2513" s="350"/>
      <c r="W2513" s="188" t="str">
        <f t="shared" si="1050"/>
        <v>MRG</v>
      </c>
      <c r="X2513" s="188" t="s">
        <v>40</v>
      </c>
      <c r="Y2513" s="188" t="str">
        <f t="shared" si="1049"/>
        <v/>
      </c>
      <c r="Z2513" s="188" t="str">
        <f t="shared" si="1018"/>
        <v/>
      </c>
      <c r="AA2513" s="188" t="str">
        <f t="shared" si="1048"/>
        <v/>
      </c>
      <c r="AB2513" s="188" t="str">
        <f t="shared" si="1051"/>
        <v>VSD</v>
      </c>
      <c r="AC2513" s="351" t="str">
        <f t="shared" si="1009"/>
        <v>MARGAO-BIRLA-VASCO</v>
      </c>
      <c r="AD2513" s="343">
        <v>30</v>
      </c>
      <c r="AE2513" s="353"/>
      <c r="AF2513" s="843"/>
      <c r="AG2513" s="352"/>
      <c r="AH2513" s="353"/>
      <c r="AI2513" s="843"/>
      <c r="AJ2513" s="354">
        <f t="shared" si="1052"/>
        <v>0.2986111111111111</v>
      </c>
      <c r="AK2513" s="354" t="str">
        <f t="shared" si="1053"/>
        <v/>
      </c>
      <c r="AL2513" s="354"/>
      <c r="AM2513" s="354"/>
      <c r="AN2513" s="354"/>
      <c r="AO2513" s="354">
        <f t="shared" si="1054"/>
        <v>0.34027777777777773</v>
      </c>
      <c r="AP2513" s="343"/>
      <c r="AQ2513" s="343"/>
      <c r="AR2513" s="354" t="str">
        <f>IF(LEN(Master[[#This Row],[Spread Hrs.]])=0, "", TIME(TRUNC(Master[[#This Row],[Spread Hrs.]]),60*(Master[[#This Row],[Spread Hrs.]]-TRUNC(Master[[#This Row],[Spread Hrs.]]))/0.6,0))</f>
        <v/>
      </c>
      <c r="AS2513" s="354" t="str">
        <f>IF(LEN(Master[[#This Row],[Wrk Hrs.]])=0, "", TIME(TRUNC(Master[[#This Row],[Wrk Hrs.]]),60*(Master[[#This Row],[Wrk Hrs.]]-TRUNC(Master[[#This Row],[Wrk Hrs.]]))/0.6,0))</f>
        <v/>
      </c>
      <c r="AT2513" s="355" t="str">
        <f>IF($K2513&lt;&gt;$K2514,SUMIFS(Master[Kms],Master[Leg],Master[[#This Row],[Leg]],Master[Depot],Master[[#This Row],[Depot]]),"")</f>
        <v/>
      </c>
      <c r="AU2513" s="354" t="str">
        <f>IF(LEN(Master[[#This Row],[Drv OT2]])=0, "", TIME(TRUNC(Master[[#This Row],[Drv OT2]]),60*(Master[[#This Row],[Drv OT2]]-TRUNC(Master[[#This Row],[Drv OT2]]))/0.6,0))</f>
        <v/>
      </c>
      <c r="AV2513" s="354" t="str">
        <f>IF(LEN(Master[[#This Row],[Cond OT2]])=0, "", TIME(TRUNC(Master[[#This Row],[Cond OT2]]),60*(Master[[#This Row],[Cond OT2]]-TRUNC(Master[[#This Row],[Cond OT2]]))/0.6,0))</f>
        <v/>
      </c>
      <c r="AW2513" s="343"/>
      <c r="AX2513" s="343"/>
      <c r="AY2513" s="343" t="str">
        <f t="shared" si="1010"/>
        <v/>
      </c>
      <c r="AZ2513" s="343" t="str">
        <f t="shared" si="1011"/>
        <v/>
      </c>
      <c r="BA2513" s="356" t="s">
        <v>3</v>
      </c>
      <c r="BB25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3" s="357" t="str">
        <f>IF(Master[[#This Row],[rb-straight]]&lt;Master[[#This Row],[rb-reverse]],Master[[#This Row],[rb-straight]],Master[[#This Row],[rb-reverse]])</f>
        <v>MARGAO-BIRLA-VASCO</v>
      </c>
      <c r="BJ2513" s="358">
        <f>IF(ISNUMBER(FIND("A",Master[[#This Row],[Leg]])), DATE(1900, 1, 1), DATE(1900,1,1)+1) + Master[[#This Row],[Dep]]</f>
        <v>2.2986111111111112</v>
      </c>
      <c r="BK2513" s="349">
        <f>IF(Master[[#This Row],[Arr]]&lt;Master[[#This Row],[Dep]], 1, 0)</f>
        <v>0</v>
      </c>
      <c r="BL2513" s="3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3" s="359" t="str">
        <f t="shared" si="1012"/>
        <v>MRG</v>
      </c>
      <c r="BN2513" s="359" t="str">
        <f t="shared" si="1013"/>
        <v/>
      </c>
      <c r="BO2513" s="359" t="str">
        <f t="shared" si="1014"/>
        <v>BRL</v>
      </c>
      <c r="BP2513" s="359" t="str">
        <f t="shared" si="1015"/>
        <v/>
      </c>
      <c r="BQ2513" s="359" t="str">
        <f t="shared" si="1016"/>
        <v>VSD</v>
      </c>
      <c r="BR2513" s="359" t="str">
        <f t="shared" si="1017"/>
        <v/>
      </c>
      <c r="BS2513" s="359" t="s">
        <v>7</v>
      </c>
      <c r="BT2513" s="359" t="s">
        <v>40</v>
      </c>
      <c r="BU2513" s="359" t="s">
        <v>1</v>
      </c>
      <c r="BV2513" s="360">
        <v>7.1</v>
      </c>
      <c r="BW2513" s="361" t="s">
        <v>158</v>
      </c>
      <c r="BX2513" s="362">
        <v>8.1</v>
      </c>
      <c r="BY2513" s="359"/>
      <c r="BZ2513" s="359"/>
      <c r="CA2513" s="408"/>
      <c r="CB2513" s="363"/>
    </row>
    <row r="2514" spans="1:80" hidden="1">
      <c r="A2514" s="148" t="s">
        <v>7</v>
      </c>
      <c r="B2514" s="148" t="str">
        <f t="array" ref="B2514">VLOOKUP(INDEX($D$4:$D2514,_xlfn.XMATCH(FALSE,ISBLANK($D$4:$D2514),0,-1)), BusTypeLookup,2,FALSE)</f>
        <v>EV-48</v>
      </c>
      <c r="C2514" s="148" t="str" cm="1">
        <f t="array" ref="C2514">INDEX($D$4:$D2514,_xlfn.XMATCH(FALSE,ISBLANK($D$4:$D2514),0,-1))</f>
        <v>12M</v>
      </c>
      <c r="D2514" s="343"/>
      <c r="E2514" s="343"/>
      <c r="F2514" s="344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4" s="345"/>
      <c r="H2514" s="345"/>
      <c r="I2514" s="343"/>
      <c r="J2514" s="347" t="str" cm="1">
        <f t="array" ref="J2514">IF(
ISNUMBER(FIND("A",I2514)),
I2514 &amp; IF(ISNUMBER(FIND("A",     INDEX(I2515:I$4019,MATCH(FALSE,ISBLANK(I2515:I$4019),0)))),"", INDEX(I2515:I$4019,MATCH(FALSE,ISBLANK(I2515:I$4019),0))  ),J2513
)</f>
        <v>EV53A53</v>
      </c>
      <c r="K2514" s="347">
        <f t="array" ref="K2514">INDEX($I$4:$I2514, _xlfn.XMATCH(FALSE,ISBLANK($I$4:$I2514),0,-1))</f>
        <v>53</v>
      </c>
      <c r="L25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4" s="347" t="str">
        <f>IF(ISBLANK(Master[[#This Row],[Depot override]]), Master[[#This Row],[Depot]], Master[[#This Row],[Depot override]])</f>
        <v>PNJ</v>
      </c>
      <c r="N2514" s="347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4" s="347">
        <f>VLOOKUP(Master[[#This Row],[Full ETM Route No]],ETMRoutes[[Full ETM Route No]:[Kms]],7,FALSE)</f>
        <v>31</v>
      </c>
      <c r="P2514" s="348" t="str">
        <f>IF(ISBLANK(Master[[#This Row],[Depot override]]), Master[[#This Row],[Depot]], Master[[#This Row],[Depot override]]) &amp; Master[[#This Row],[ETM Route No]]</f>
        <v>PNJ182</v>
      </c>
      <c r="Q2514" s="349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4" s="350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350" t="s">
        <v>2</v>
      </c>
      <c r="T2514" s="350"/>
      <c r="U2514" s="350"/>
      <c r="V2514" s="350"/>
      <c r="W2514" s="188" t="str">
        <f t="shared" si="1050"/>
        <v>VSD</v>
      </c>
      <c r="X2514" s="188" t="s">
        <v>27</v>
      </c>
      <c r="Y2514" s="188" t="str">
        <f t="shared" si="1049"/>
        <v/>
      </c>
      <c r="Z2514" s="188" t="str">
        <f t="shared" si="1018"/>
        <v/>
      </c>
      <c r="AA2514" s="188" t="str">
        <f t="shared" si="1048"/>
        <v/>
      </c>
      <c r="AB2514" s="188" t="str">
        <f t="shared" si="1051"/>
        <v>PNJ</v>
      </c>
      <c r="AC2514" s="351" t="str">
        <f t="shared" si="1009"/>
        <v>VASCO-CORTALIM-PANAJI</v>
      </c>
      <c r="AD2514" s="343">
        <v>30</v>
      </c>
      <c r="AE2514" s="353"/>
      <c r="AF2514" s="843"/>
      <c r="AG2514" s="352"/>
      <c r="AH2514" s="353"/>
      <c r="AI2514" s="843"/>
      <c r="AJ2514" s="354">
        <f t="shared" si="1052"/>
        <v>0.35416666666666669</v>
      </c>
      <c r="AK2514" s="354" t="str">
        <f t="shared" si="1053"/>
        <v/>
      </c>
      <c r="AL2514" s="354"/>
      <c r="AM2514" s="354"/>
      <c r="AN2514" s="354"/>
      <c r="AO2514" s="354">
        <f t="shared" si="1054"/>
        <v>0.39583333333333331</v>
      </c>
      <c r="AP2514" s="343"/>
      <c r="AQ2514" s="343"/>
      <c r="AR2514" s="354" t="str">
        <f>IF(LEN(Master[[#This Row],[Spread Hrs.]])=0, "", TIME(TRUNC(Master[[#This Row],[Spread Hrs.]]),60*(Master[[#This Row],[Spread Hrs.]]-TRUNC(Master[[#This Row],[Spread Hrs.]]))/0.6,0))</f>
        <v/>
      </c>
      <c r="AS2514" s="354" t="str">
        <f>IF(LEN(Master[[#This Row],[Wrk Hrs.]])=0, "", TIME(TRUNC(Master[[#This Row],[Wrk Hrs.]]),60*(Master[[#This Row],[Wrk Hrs.]]-TRUNC(Master[[#This Row],[Wrk Hrs.]]))/0.6,0))</f>
        <v/>
      </c>
      <c r="AT2514" s="355" t="str">
        <f>IF($K2514&lt;&gt;$K2515,SUMIFS(Master[Kms],Master[Leg],Master[[#This Row],[Leg]],Master[Depot],Master[[#This Row],[Depot]]),"")</f>
        <v/>
      </c>
      <c r="AU2514" s="401" t="str">
        <f>IF(LEN(Master[[#This Row],[Drv OT2]])=0, "", TIME(TRUNC(Master[[#This Row],[Drv OT2]]),60*(Master[[#This Row],[Drv OT2]]-TRUNC(Master[[#This Row],[Drv OT2]]))/0.6,0))</f>
        <v/>
      </c>
      <c r="AV2514" s="401" t="str">
        <f>IF(LEN(Master[[#This Row],[Cond OT2]])=0, "", TIME(TRUNC(Master[[#This Row],[Cond OT2]]),60*(Master[[#This Row],[Cond OT2]]-TRUNC(Master[[#This Row],[Cond OT2]]))/0.6,0))</f>
        <v/>
      </c>
      <c r="AW2514" s="343"/>
      <c r="AX2514" s="343"/>
      <c r="AY2514" s="343" t="str">
        <f t="shared" si="1010"/>
        <v/>
      </c>
      <c r="AZ2514" s="343" t="str">
        <f t="shared" si="1011"/>
        <v/>
      </c>
      <c r="BA2514" s="356" t="s">
        <v>3</v>
      </c>
      <c r="BB25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4" s="357" t="str">
        <f>IF(Master[[#This Row],[rb-straight]]&lt;Master[[#This Row],[rb-reverse]],Master[[#This Row],[rb-straight]],Master[[#This Row],[rb-reverse]])</f>
        <v>PANAJI-CORTALIM-VASCO</v>
      </c>
      <c r="BJ2514" s="358">
        <f>IF(ISNUMBER(FIND("A",Master[[#This Row],[Leg]])), DATE(1900, 1, 1), DATE(1900,1,1)+1) + Master[[#This Row],[Dep]]</f>
        <v>2.3541666666666665</v>
      </c>
      <c r="BK2514" s="349">
        <f>IF(Master[[#This Row],[Arr]]&lt;Master[[#This Row],[Dep]], 1, 0)</f>
        <v>0</v>
      </c>
      <c r="BL2514" s="3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4" s="359" t="str">
        <f t="shared" si="1012"/>
        <v>VSD</v>
      </c>
      <c r="BN2514" s="359" t="str">
        <f t="shared" si="1013"/>
        <v/>
      </c>
      <c r="BO2514" s="359" t="str">
        <f t="shared" si="1014"/>
        <v>CRT</v>
      </c>
      <c r="BP2514" s="359" t="str">
        <f t="shared" si="1015"/>
        <v/>
      </c>
      <c r="BQ2514" s="359" t="str">
        <f t="shared" si="1016"/>
        <v>PNJ</v>
      </c>
      <c r="BR2514" s="359" t="str">
        <f t="shared" si="1017"/>
        <v/>
      </c>
      <c r="BS2514" s="359" t="s">
        <v>1</v>
      </c>
      <c r="BT2514" s="359" t="s">
        <v>27</v>
      </c>
      <c r="BU2514" s="359" t="s">
        <v>2</v>
      </c>
      <c r="BV2514" s="360">
        <v>8.3000000000000007</v>
      </c>
      <c r="BW2514" s="361" t="s">
        <v>158</v>
      </c>
      <c r="BX2514" s="362">
        <v>9.3000000000000007</v>
      </c>
      <c r="BY2514" s="360"/>
      <c r="BZ2514" s="360"/>
      <c r="CA2514" s="408"/>
      <c r="CB2514" s="363"/>
    </row>
    <row r="2515" spans="1:80" hidden="1">
      <c r="A2515" s="148" t="s">
        <v>7</v>
      </c>
      <c r="B2515" s="148" t="str">
        <f t="array" ref="B2515">VLOOKUP(INDEX($D$4:$D2515,_xlfn.XMATCH(FALSE,ISBLANK($D$4:$D2515),0,-1)), BusTypeLookup,2,FALSE)</f>
        <v>EV-48</v>
      </c>
      <c r="C2515" s="148" t="str" cm="1">
        <f t="array" ref="C2515">INDEX($D$4:$D2515,_xlfn.XMATCH(FALSE,ISBLANK($D$4:$D2515),0,-1))</f>
        <v>12M</v>
      </c>
      <c r="D2515" s="343"/>
      <c r="E2515" s="343"/>
      <c r="F2515" s="344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5" s="345"/>
      <c r="H2515" s="345"/>
      <c r="I2515" s="343"/>
      <c r="J2515" s="347" t="str" cm="1">
        <f t="array" ref="J2515">IF(
ISNUMBER(FIND("A",I2515)),
I2515 &amp; IF(ISNUMBER(FIND("A",     INDEX(I2516:I$4019,MATCH(FALSE,ISBLANK(I2516:I$4019),0)))),"", INDEX(I2516:I$4019,MATCH(FALSE,ISBLANK(I2516:I$4019),0))  ),J2514
)</f>
        <v>EV53A53</v>
      </c>
      <c r="K2515" s="347">
        <f t="array" ref="K2515">INDEX($I$4:$I2515, _xlfn.XMATCH(FALSE,ISBLANK($I$4:$I2515),0,-1))</f>
        <v>53</v>
      </c>
      <c r="L25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5" s="347" t="str">
        <f>IF(ISBLANK(Master[[#This Row],[Depot override]]), Master[[#This Row],[Depot]], Master[[#This Row],[Depot override]])</f>
        <v>MRG</v>
      </c>
      <c r="N2515" s="347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5" s="347">
        <f>VLOOKUP(Master[[#This Row],[Full ETM Route No]],ETMRoutes[[Full ETM Route No]:[Kms]],7,FALSE)</f>
        <v>31</v>
      </c>
      <c r="P2515" s="348" t="str">
        <f>IF(ISBLANK(Master[[#This Row],[Depot override]]), Master[[#This Row],[Depot]], Master[[#This Row],[Depot override]]) &amp; Master[[#This Row],[ETM Route No]]</f>
        <v>MRG161</v>
      </c>
      <c r="Q2515" s="349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5" s="350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5" s="350"/>
      <c r="T2515" s="350"/>
      <c r="U2515" s="350"/>
      <c r="V2515" s="350"/>
      <c r="W2515" s="188" t="str">
        <f t="shared" si="1050"/>
        <v>PNJ</v>
      </c>
      <c r="X2515" s="188" t="str">
        <f t="shared" si="1055"/>
        <v>CRT</v>
      </c>
      <c r="Y2515" s="188" t="str">
        <f t="shared" si="1049"/>
        <v/>
      </c>
      <c r="Z2515" s="188" t="str">
        <f t="shared" si="1018"/>
        <v/>
      </c>
      <c r="AA2515" s="188" t="str">
        <f t="shared" si="1048"/>
        <v/>
      </c>
      <c r="AB2515" s="188" t="str">
        <f t="shared" si="1051"/>
        <v>MRG</v>
      </c>
      <c r="AC2515" s="351" t="str">
        <f t="shared" si="1009"/>
        <v>PANAJI-CORTALIM-MARGAO</v>
      </c>
      <c r="AD2515" s="343">
        <v>31</v>
      </c>
      <c r="AE2515" s="353"/>
      <c r="AF2515" s="843"/>
      <c r="AG2515" s="352"/>
      <c r="AH2515" s="353"/>
      <c r="AI2515" s="843"/>
      <c r="AJ2515" s="354">
        <f t="shared" si="1052"/>
        <v>0.4375</v>
      </c>
      <c r="AK2515" s="354" t="str">
        <f t="shared" si="1053"/>
        <v/>
      </c>
      <c r="AL2515" s="354"/>
      <c r="AM2515" s="354"/>
      <c r="AN2515" s="354"/>
      <c r="AO2515" s="354">
        <f t="shared" si="1054"/>
        <v>0.47916666666666669</v>
      </c>
      <c r="AP2515" s="343">
        <v>0</v>
      </c>
      <c r="AQ2515" s="343">
        <v>0</v>
      </c>
      <c r="AR2515" s="354">
        <f>IF(LEN(Master[[#This Row],[Spread Hrs.]])=0, "", TIME(TRUNC(Master[[#This Row],[Spread Hrs.]]),60*(Master[[#This Row],[Spread Hrs.]]-TRUNC(Master[[#This Row],[Spread Hrs.]]))/0.6,0))</f>
        <v>0.19791666666666666</v>
      </c>
      <c r="AS2515" s="354">
        <f>IF(LEN(Master[[#This Row],[Wrk Hrs.]])=0, "", TIME(TRUNC(Master[[#This Row],[Wrk Hrs.]]),60*(Master[[#This Row],[Wrk Hrs.]]-TRUNC(Master[[#This Row],[Wrk Hrs.]]))/0.6,0))</f>
        <v>0.19791666666666666</v>
      </c>
      <c r="AT2515" s="355">
        <f>IF($K2515&lt;&gt;$K2516,SUMIFS(Master[Kms],Master[Leg],Master[[#This Row],[Leg]],Master[Depot],Master[[#This Row],[Depot]]),"")</f>
        <v>91</v>
      </c>
      <c r="AU2515" s="401">
        <f>IF(LEN(Master[[#This Row],[Drv OT2]])=0, "", TIME(TRUNC(Master[[#This Row],[Drv OT2]]),60*(Master[[#This Row],[Drv OT2]]-TRUNC(Master[[#This Row],[Drv OT2]]))/0.6,0))</f>
        <v>0</v>
      </c>
      <c r="AV2515" s="401">
        <f>IF(LEN(Master[[#This Row],[Cond OT2]])=0, "", TIME(TRUNC(Master[[#This Row],[Cond OT2]]),60*(Master[[#This Row],[Cond OT2]]-TRUNC(Master[[#This Row],[Cond OT2]]))/0.6,0))</f>
        <v>0</v>
      </c>
      <c r="AW2515" s="343">
        <v>0</v>
      </c>
      <c r="AX2515" s="343">
        <v>0</v>
      </c>
      <c r="AY2515" s="343" t="str">
        <f t="shared" si="1010"/>
        <v>Yes</v>
      </c>
      <c r="AZ2515" s="343" t="str">
        <f t="shared" si="1011"/>
        <v/>
      </c>
      <c r="BA2515" s="356" t="s">
        <v>1921</v>
      </c>
      <c r="BB25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5" s="357" t="str">
        <f>IF(Master[[#This Row],[rb-straight]]&lt;Master[[#This Row],[rb-reverse]],Master[[#This Row],[rb-straight]],Master[[#This Row],[rb-reverse]])</f>
        <v>MARGAO-CORTALIM-PANAJI</v>
      </c>
      <c r="BJ2515" s="358">
        <f>IF(ISNUMBER(FIND("A",Master[[#This Row],[Leg]])), DATE(1900, 1, 1), DATE(1900,1,1)+1) + Master[[#This Row],[Dep]]</f>
        <v>2.4375</v>
      </c>
      <c r="BK2515" s="349">
        <f>IF(Master[[#This Row],[Arr]]&lt;Master[[#This Row],[Dep]], 1, 0)</f>
        <v>0</v>
      </c>
      <c r="BL2515" s="3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5" s="359" t="str">
        <f t="shared" si="1012"/>
        <v>PNJ</v>
      </c>
      <c r="BN2515" s="359" t="str">
        <f t="shared" si="1013"/>
        <v/>
      </c>
      <c r="BO2515" s="359" t="str">
        <f t="shared" si="1014"/>
        <v>CRT</v>
      </c>
      <c r="BP2515" s="359" t="str">
        <f t="shared" si="1015"/>
        <v/>
      </c>
      <c r="BQ2515" s="359" t="str">
        <f t="shared" si="1016"/>
        <v>MRG</v>
      </c>
      <c r="BR2515" s="359" t="str">
        <f t="shared" si="1017"/>
        <v/>
      </c>
      <c r="BS2515" s="359" t="s">
        <v>2</v>
      </c>
      <c r="BT2515" s="359" t="s">
        <v>27</v>
      </c>
      <c r="BU2515" s="359" t="s">
        <v>7</v>
      </c>
      <c r="BV2515" s="360">
        <v>10.3</v>
      </c>
      <c r="BW2515" s="361" t="s">
        <v>158</v>
      </c>
      <c r="BX2515" s="362">
        <v>11.3</v>
      </c>
      <c r="BY2515" s="360">
        <v>4.45</v>
      </c>
      <c r="BZ2515" s="360">
        <v>4.45</v>
      </c>
      <c r="CA2515" s="363">
        <v>0</v>
      </c>
      <c r="CB2515" s="363">
        <v>0</v>
      </c>
    </row>
    <row r="2516" spans="1:80" hidden="1">
      <c r="A2516" s="148" t="s">
        <v>7</v>
      </c>
      <c r="B2516" s="148" t="e">
        <f t="array" ref="B2516">VLOOKUP(INDEX($D$4:$D2516,_xlfn.XMATCH(FALSE,ISBLANK($D$4:$D2516),0,-1)), BusTypeLookup,2,FALSE)</f>
        <v>#N/A</v>
      </c>
      <c r="C2516" s="148" t="str" cm="1">
        <f t="array" ref="C2516">INDEX($D$4:$D2516,_xlfn.XMATCH(FALSE,ISBLANK($D$4:$D2516),0,-1))</f>
        <v>AC</v>
      </c>
      <c r="D2516" s="343" t="s">
        <v>903</v>
      </c>
      <c r="E2516" s="343"/>
      <c r="F2516" s="344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6" s="345"/>
      <c r="H2516" s="345"/>
      <c r="I2516" s="343" t="s">
        <v>1549</v>
      </c>
      <c r="J2516" s="347" t="str" cm="1">
        <f t="array" ref="J2516">IF(
ISNUMBER(FIND("A",I2516)),
I2516 &amp; IF(ISNUMBER(FIND("A",     INDEX(I2517:I$4019,MATCH(FALSE,ISBLANK(I2517:I$4019),0)))),"", INDEX(I2517:I$4019,MATCH(FALSE,ISBLANK(I2517:I$4019),0))  ),J2515
)</f>
        <v>EV54A54</v>
      </c>
      <c r="K2516" s="347" t="str">
        <f t="array" ref="K2516">INDEX($I$4:$I2516, _xlfn.XMATCH(FALSE,ISBLANK($I$4:$I2516),0,-1))</f>
        <v>EV54A</v>
      </c>
      <c r="L25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347" t="str">
        <f>IF(ISBLANK(Master[[#This Row],[Depot override]]), Master[[#This Row],[Depot]], Master[[#This Row],[Depot override]])</f>
        <v>MRG</v>
      </c>
      <c r="N2516" s="347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347">
        <f>VLOOKUP(Master[[#This Row],[Full ETM Route No]],ETMRoutes[[Full ETM Route No]:[Kms]],7,FALSE)</f>
        <v>32</v>
      </c>
      <c r="P2516" s="348" t="str">
        <f>IF(ISBLANK(Master[[#This Row],[Depot override]]), Master[[#This Row],[Depot]], Master[[#This Row],[Depot override]]) &amp; Master[[#This Row],[ETM Route No]]</f>
        <v>MRG171</v>
      </c>
      <c r="Q2516" s="349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6" s="350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350"/>
      <c r="T2516" s="350"/>
      <c r="U2516" s="350"/>
      <c r="V2516" s="350"/>
      <c r="W2516" s="188" t="str">
        <f t="shared" si="1050"/>
        <v>MRG</v>
      </c>
      <c r="X2516" s="188" t="s">
        <v>27</v>
      </c>
      <c r="Y2516" s="188" t="str">
        <f t="shared" si="1049"/>
        <v/>
      </c>
      <c r="Z2516" s="188" t="str">
        <f t="shared" si="1018"/>
        <v/>
      </c>
      <c r="AA2516" s="188" t="str">
        <f t="shared" si="1048"/>
        <v/>
      </c>
      <c r="AB2516" s="188" t="str">
        <f t="shared" si="1051"/>
        <v>PNJ</v>
      </c>
      <c r="AC2516" s="351" t="str">
        <f t="shared" si="1009"/>
        <v>MARGAO-CORTALIM-PANAJI</v>
      </c>
      <c r="AD2516" s="343">
        <v>31</v>
      </c>
      <c r="AE2516" s="353"/>
      <c r="AF2516" s="843"/>
      <c r="AG2516" s="352"/>
      <c r="AH2516" s="353"/>
      <c r="AI2516" s="843"/>
      <c r="AJ2516" s="354">
        <f t="shared" si="1052"/>
        <v>0.58333333333333337</v>
      </c>
      <c r="AK2516" s="354" t="str">
        <f t="shared" si="1053"/>
        <v/>
      </c>
      <c r="AL2516" s="354"/>
      <c r="AM2516" s="354"/>
      <c r="AN2516" s="354"/>
      <c r="AO2516" s="354">
        <f t="shared" si="1054"/>
        <v>0.625</v>
      </c>
      <c r="AP2516" s="343"/>
      <c r="AQ2516" s="343"/>
      <c r="AR2516" s="354" t="str">
        <f>IF(LEN(Master[[#This Row],[Spread Hrs.]])=0, "", TIME(TRUNC(Master[[#This Row],[Spread Hrs.]]),60*(Master[[#This Row],[Spread Hrs.]]-TRUNC(Master[[#This Row],[Spread Hrs.]]))/0.6,0))</f>
        <v/>
      </c>
      <c r="AS2516" s="354" t="str">
        <f>IF(LEN(Master[[#This Row],[Wrk Hrs.]])=0, "", TIME(TRUNC(Master[[#This Row],[Wrk Hrs.]]),60*(Master[[#This Row],[Wrk Hrs.]]-TRUNC(Master[[#This Row],[Wrk Hrs.]]))/0.6,0))</f>
        <v/>
      </c>
      <c r="AT2516" s="355" t="str">
        <f>IF($K2516&lt;&gt;$K2517,SUMIFS(Master[Kms],Master[Leg],Master[[#This Row],[Leg]],Master[Depot],Master[[#This Row],[Depot]]),"")</f>
        <v/>
      </c>
      <c r="AU2516" s="354" t="str">
        <f>IF(LEN(Master[[#This Row],[Drv OT2]])=0, "", TIME(TRUNC(Master[[#This Row],[Drv OT2]]),60*(Master[[#This Row],[Drv OT2]]-TRUNC(Master[[#This Row],[Drv OT2]]))/0.6,0))</f>
        <v/>
      </c>
      <c r="AV2516" s="354" t="str">
        <f>IF(LEN(Master[[#This Row],[Cond OT2]])=0, "", TIME(TRUNC(Master[[#This Row],[Cond OT2]]),60*(Master[[#This Row],[Cond OT2]]-TRUNC(Master[[#This Row],[Cond OT2]]))/0.6,0))</f>
        <v/>
      </c>
      <c r="AW2516" s="343"/>
      <c r="AX2516" s="343"/>
      <c r="AY2516" s="343" t="str">
        <f t="shared" si="1010"/>
        <v/>
      </c>
      <c r="AZ2516" s="343" t="str">
        <f t="shared" si="1011"/>
        <v/>
      </c>
      <c r="BA2516" s="356" t="s">
        <v>3</v>
      </c>
      <c r="BB25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6" s="357" t="str">
        <f>IF(Master[[#This Row],[rb-straight]]&lt;Master[[#This Row],[rb-reverse]],Master[[#This Row],[rb-straight]],Master[[#This Row],[rb-reverse]])</f>
        <v>MARGAO-CORTALIM-PANAJI</v>
      </c>
      <c r="BJ2516" s="358">
        <f>IF(ISNUMBER(FIND("A",Master[[#This Row],[Leg]])), DATE(1900, 1, 1), DATE(1900,1,1)+1) + Master[[#This Row],[Dep]]</f>
        <v>1.5833333333333335</v>
      </c>
      <c r="BK2516" s="349">
        <f>IF(Master[[#This Row],[Arr]]&lt;Master[[#This Row],[Dep]], 1, 0)</f>
        <v>0</v>
      </c>
      <c r="BL2516" s="3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6" s="359" t="str">
        <f t="shared" si="1012"/>
        <v>MRG</v>
      </c>
      <c r="BN2516" s="359" t="str">
        <f t="shared" si="1013"/>
        <v/>
      </c>
      <c r="BO2516" s="359" t="str">
        <f t="shared" si="1014"/>
        <v>CRT</v>
      </c>
      <c r="BP2516" s="359" t="str">
        <f t="shared" si="1015"/>
        <v/>
      </c>
      <c r="BQ2516" s="359" t="str">
        <f t="shared" si="1016"/>
        <v>PNJ</v>
      </c>
      <c r="BR2516" s="359" t="str">
        <f t="shared" si="1017"/>
        <v/>
      </c>
      <c r="BS2516" s="359" t="s">
        <v>7</v>
      </c>
      <c r="BT2516" s="359" t="s">
        <v>27</v>
      </c>
      <c r="BU2516" s="359" t="s">
        <v>2</v>
      </c>
      <c r="BV2516" s="360">
        <v>14</v>
      </c>
      <c r="BW2516" s="361" t="s">
        <v>158</v>
      </c>
      <c r="BX2516" s="362">
        <v>15</v>
      </c>
      <c r="BY2516" s="360"/>
      <c r="BZ2516" s="360"/>
      <c r="CA2516" s="363"/>
      <c r="CB2516" s="363"/>
    </row>
    <row r="2517" spans="1:80" hidden="1">
      <c r="A2517" s="148" t="s">
        <v>7</v>
      </c>
      <c r="B2517" s="148" t="str">
        <f t="array" ref="B2517">VLOOKUP(INDEX($D$4:$D2517,_xlfn.XMATCH(FALSE,ISBLANK($D$4:$D2517),0,-1)), BusTypeLookup,2,FALSE)</f>
        <v>EV-48</v>
      </c>
      <c r="C2517" s="148" t="str" cm="1">
        <f t="array" ref="C2517">INDEX($D$4:$D2517,_xlfn.XMATCH(FALSE,ISBLANK($D$4:$D2517),0,-1))</f>
        <v>12M</v>
      </c>
      <c r="D2517" s="343" t="s">
        <v>1631</v>
      </c>
      <c r="E2517" s="343"/>
      <c r="F2517" s="344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7" s="345"/>
      <c r="H2517" s="345"/>
      <c r="I2517" s="343"/>
      <c r="J2517" s="347" t="str" cm="1">
        <f t="array" ref="J2517">IF(
ISNUMBER(FIND("A",I2517)),
I2517 &amp; IF(ISNUMBER(FIND("A",     INDEX(I2518:I$4019,MATCH(FALSE,ISBLANK(I2518:I$4019),0)))),"", INDEX(I2518:I$4019,MATCH(FALSE,ISBLANK(I2518:I$4019),0))  ),J2516
)</f>
        <v>EV54A54</v>
      </c>
      <c r="K2517" s="347" t="str">
        <f t="array" ref="K2517">INDEX($I$4:$I2517, _xlfn.XMATCH(FALSE,ISBLANK($I$4:$I2517),0,-1))</f>
        <v>EV54A</v>
      </c>
      <c r="L25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347" t="str">
        <f>IF(ISBLANK(Master[[#This Row],[Depot override]]), Master[[#This Row],[Depot]], Master[[#This Row],[Depot override]])</f>
        <v>PNJ</v>
      </c>
      <c r="N2517" s="347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347">
        <f>VLOOKUP(Master[[#This Row],[Full ETM Route No]],ETMRoutes[[Full ETM Route No]:[Kms]],7,FALSE)</f>
        <v>31</v>
      </c>
      <c r="P2517" s="348" t="str">
        <f>IF(ISBLANK(Master[[#This Row],[Depot override]]), Master[[#This Row],[Depot]], Master[[#This Row],[Depot override]]) &amp; Master[[#This Row],[ETM Route No]]</f>
        <v>PNJ182</v>
      </c>
      <c r="Q2517" s="349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350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7" s="350" t="s">
        <v>2</v>
      </c>
      <c r="T2517" s="350"/>
      <c r="U2517" s="350"/>
      <c r="V2517" s="350"/>
      <c r="W2517" s="188" t="str">
        <f t="shared" si="1050"/>
        <v>PNJ</v>
      </c>
      <c r="X2517" s="188" t="s">
        <v>27</v>
      </c>
      <c r="Y2517" s="188" t="str">
        <f t="shared" si="1049"/>
        <v/>
      </c>
      <c r="Z2517" s="188" t="str">
        <f t="shared" si="1018"/>
        <v/>
      </c>
      <c r="AA2517" s="188" t="str">
        <f t="shared" si="1048"/>
        <v/>
      </c>
      <c r="AB2517" s="188" t="str">
        <f t="shared" si="1051"/>
        <v>VSD</v>
      </c>
      <c r="AC2517" s="351" t="str">
        <f t="shared" si="1009"/>
        <v>PANAJI-CORTALIM-VASCO</v>
      </c>
      <c r="AD2517" s="343">
        <v>30</v>
      </c>
      <c r="AE2517" s="353"/>
      <c r="AF2517" s="843"/>
      <c r="AG2517" s="352"/>
      <c r="AH2517" s="353"/>
      <c r="AI2517" s="843"/>
      <c r="AJ2517" s="354">
        <f t="shared" si="1052"/>
        <v>0.64583333333333337</v>
      </c>
      <c r="AK2517" s="354" t="str">
        <f t="shared" si="1053"/>
        <v/>
      </c>
      <c r="AL2517" s="354"/>
      <c r="AM2517" s="354"/>
      <c r="AN2517" s="354"/>
      <c r="AO2517" s="354">
        <f t="shared" si="1054"/>
        <v>0.6875</v>
      </c>
      <c r="AP2517" s="343"/>
      <c r="AQ2517" s="343"/>
      <c r="AR2517" s="354" t="str">
        <f>IF(LEN(Master[[#This Row],[Spread Hrs.]])=0, "", TIME(TRUNC(Master[[#This Row],[Spread Hrs.]]),60*(Master[[#This Row],[Spread Hrs.]]-TRUNC(Master[[#This Row],[Spread Hrs.]]))/0.6,0))</f>
        <v/>
      </c>
      <c r="AS2517" s="354" t="str">
        <f>IF(LEN(Master[[#This Row],[Wrk Hrs.]])=0, "", TIME(TRUNC(Master[[#This Row],[Wrk Hrs.]]),60*(Master[[#This Row],[Wrk Hrs.]]-TRUNC(Master[[#This Row],[Wrk Hrs.]]))/0.6,0))</f>
        <v/>
      </c>
      <c r="AT2517" s="355" t="str">
        <f>IF($K2517&lt;&gt;$K2518,SUMIFS(Master[Kms],Master[Leg],Master[[#This Row],[Leg]],Master[Depot],Master[[#This Row],[Depot]]),"")</f>
        <v/>
      </c>
      <c r="AU2517" s="354" t="str">
        <f>IF(LEN(Master[[#This Row],[Drv OT2]])=0, "", TIME(TRUNC(Master[[#This Row],[Drv OT2]]),60*(Master[[#This Row],[Drv OT2]]-TRUNC(Master[[#This Row],[Drv OT2]]))/0.6,0))</f>
        <v/>
      </c>
      <c r="AV2517" s="354" t="str">
        <f>IF(LEN(Master[[#This Row],[Cond OT2]])=0, "", TIME(TRUNC(Master[[#This Row],[Cond OT2]]),60*(Master[[#This Row],[Cond OT2]]-TRUNC(Master[[#This Row],[Cond OT2]]))/0.6,0))</f>
        <v/>
      </c>
      <c r="AW2517" s="343"/>
      <c r="AX2517" s="343"/>
      <c r="AY2517" s="343" t="str">
        <f t="shared" si="1010"/>
        <v/>
      </c>
      <c r="AZ2517" s="343" t="str">
        <f t="shared" si="1011"/>
        <v/>
      </c>
      <c r="BA2517" s="356" t="s">
        <v>3</v>
      </c>
      <c r="BB25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7" s="357" t="str">
        <f>IF(Master[[#This Row],[rb-straight]]&lt;Master[[#This Row],[rb-reverse]],Master[[#This Row],[rb-straight]],Master[[#This Row],[rb-reverse]])</f>
        <v>PANAJI-CORTALIM-VASCO</v>
      </c>
      <c r="BJ2517" s="358">
        <f>IF(ISNUMBER(FIND("A",Master[[#This Row],[Leg]])), DATE(1900, 1, 1), DATE(1900,1,1)+1) + Master[[#This Row],[Dep]]</f>
        <v>1.6458333333333335</v>
      </c>
      <c r="BK2517" s="349">
        <f>IF(Master[[#This Row],[Arr]]&lt;Master[[#This Row],[Dep]], 1, 0)</f>
        <v>0</v>
      </c>
      <c r="BL2517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7" s="359" t="str">
        <f t="shared" si="1012"/>
        <v>PNJ</v>
      </c>
      <c r="BN2517" s="359" t="str">
        <f t="shared" si="1013"/>
        <v/>
      </c>
      <c r="BO2517" s="359" t="str">
        <f t="shared" si="1014"/>
        <v>CRT</v>
      </c>
      <c r="BP2517" s="359" t="str">
        <f t="shared" si="1015"/>
        <v/>
      </c>
      <c r="BQ2517" s="359" t="str">
        <f t="shared" si="1016"/>
        <v>VSD</v>
      </c>
      <c r="BR2517" s="359" t="str">
        <f t="shared" si="1017"/>
        <v/>
      </c>
      <c r="BS2517" s="359" t="s">
        <v>2</v>
      </c>
      <c r="BT2517" s="359" t="s">
        <v>27</v>
      </c>
      <c r="BU2517" s="359" t="s">
        <v>1</v>
      </c>
      <c r="BV2517" s="360">
        <v>15.3</v>
      </c>
      <c r="BW2517" s="361" t="s">
        <v>158</v>
      </c>
      <c r="BX2517" s="362">
        <v>16.3</v>
      </c>
      <c r="BY2517" s="360"/>
      <c r="BZ2517" s="360"/>
      <c r="CA2517" s="363"/>
      <c r="CB2517" s="363"/>
    </row>
    <row r="2518" spans="1:80" hidden="1">
      <c r="A2518" s="148" t="s">
        <v>7</v>
      </c>
      <c r="B2518" s="148" t="str">
        <f t="array" ref="B2518">VLOOKUP(INDEX($D$4:$D2518,_xlfn.XMATCH(FALSE,ISBLANK($D$4:$D2518),0,-1)), BusTypeLookup,2,FALSE)</f>
        <v>EV-48</v>
      </c>
      <c r="C2518" s="148" t="str" cm="1">
        <f t="array" ref="C2518">INDEX($D$4:$D2518,_xlfn.XMATCH(FALSE,ISBLANK($D$4:$D2518),0,-1))</f>
        <v>12M</v>
      </c>
      <c r="D2518" s="343"/>
      <c r="E2518" s="343"/>
      <c r="F2518" s="344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18" s="345"/>
      <c r="H2518" s="345"/>
      <c r="I2518" s="343"/>
      <c r="J2518" s="347" t="str" cm="1">
        <f t="array" ref="J2518">IF(
ISNUMBER(FIND("A",I2518)),
I2518 &amp; IF(ISNUMBER(FIND("A",     INDEX(I2519:I$4019,MATCH(FALSE,ISBLANK(I2519:I$4019),0)))),"", INDEX(I2519:I$4019,MATCH(FALSE,ISBLANK(I2519:I$4019),0))  ),J2517
)</f>
        <v>EV54A54</v>
      </c>
      <c r="K2518" s="347" t="str">
        <f t="array" ref="K2518">INDEX($I$4:$I2518, _xlfn.XMATCH(FALSE,ISBLANK($I$4:$I2518),0,-1))</f>
        <v>EV54A</v>
      </c>
      <c r="L25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8" s="347" t="str">
        <f>IF(ISBLANK(Master[[#This Row],[Depot override]]), Master[[#This Row],[Depot]], Master[[#This Row],[Depot override]])</f>
        <v>PNJ</v>
      </c>
      <c r="N2518" s="347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8" s="347">
        <f>VLOOKUP(Master[[#This Row],[Full ETM Route No]],ETMRoutes[[Full ETM Route No]:[Kms]],7,FALSE)</f>
        <v>31</v>
      </c>
      <c r="P2518" s="348" t="str">
        <f>IF(ISBLANK(Master[[#This Row],[Depot override]]), Master[[#This Row],[Depot]], Master[[#This Row],[Depot override]]) &amp; Master[[#This Row],[ETM Route No]]</f>
        <v>PNJ182</v>
      </c>
      <c r="Q2518" s="349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8" s="350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350" t="s">
        <v>2</v>
      </c>
      <c r="T2518" s="350"/>
      <c r="U2518" s="350"/>
      <c r="V2518" s="350"/>
      <c r="W2518" s="188" t="str">
        <f t="shared" si="1050"/>
        <v>VSD</v>
      </c>
      <c r="X2518" s="188" t="s">
        <v>27</v>
      </c>
      <c r="Y2518" s="188" t="str">
        <f t="shared" si="1049"/>
        <v/>
      </c>
      <c r="Z2518" s="188" t="str">
        <f t="shared" si="1018"/>
        <v/>
      </c>
      <c r="AA2518" s="188" t="str">
        <f t="shared" si="1048"/>
        <v/>
      </c>
      <c r="AB2518" s="188" t="str">
        <f t="shared" si="1051"/>
        <v>PNJ</v>
      </c>
      <c r="AC2518" s="351" t="str">
        <f t="shared" si="1009"/>
        <v>VASCO-CORTALIM-PANAJI</v>
      </c>
      <c r="AD2518" s="343">
        <v>30</v>
      </c>
      <c r="AE2518" s="353"/>
      <c r="AF2518" s="843"/>
      <c r="AG2518" s="352"/>
      <c r="AH2518" s="353"/>
      <c r="AI2518" s="843"/>
      <c r="AJ2518" s="354">
        <f t="shared" si="1052"/>
        <v>0.70833333333333337</v>
      </c>
      <c r="AK2518" s="354" t="str">
        <f t="shared" si="1053"/>
        <v/>
      </c>
      <c r="AL2518" s="354"/>
      <c r="AM2518" s="354"/>
      <c r="AN2518" s="354"/>
      <c r="AO2518" s="354">
        <f t="shared" si="1054"/>
        <v>0.75</v>
      </c>
      <c r="AP2518" s="343"/>
      <c r="AQ2518" s="343"/>
      <c r="AR2518" s="354" t="str">
        <f>IF(LEN(Master[[#This Row],[Spread Hrs.]])=0, "", TIME(TRUNC(Master[[#This Row],[Spread Hrs.]]),60*(Master[[#This Row],[Spread Hrs.]]-TRUNC(Master[[#This Row],[Spread Hrs.]]))/0.6,0))</f>
        <v/>
      </c>
      <c r="AS2518" s="354" t="str">
        <f>IF(LEN(Master[[#This Row],[Wrk Hrs.]])=0, "", TIME(TRUNC(Master[[#This Row],[Wrk Hrs.]]),60*(Master[[#This Row],[Wrk Hrs.]]-TRUNC(Master[[#This Row],[Wrk Hrs.]]))/0.6,0))</f>
        <v/>
      </c>
      <c r="AT2518" s="355" t="str">
        <f>IF($K2518&lt;&gt;$K2519,SUMIFS(Master[Kms],Master[Leg],Master[[#This Row],[Leg]],Master[Depot],Master[[#This Row],[Depot]]),"")</f>
        <v/>
      </c>
      <c r="AU2518" s="354" t="str">
        <f>IF(LEN(Master[[#This Row],[Drv OT2]])=0, "", TIME(TRUNC(Master[[#This Row],[Drv OT2]]),60*(Master[[#This Row],[Drv OT2]]-TRUNC(Master[[#This Row],[Drv OT2]]))/0.6,0))</f>
        <v/>
      </c>
      <c r="AV2518" s="354" t="str">
        <f>IF(LEN(Master[[#This Row],[Cond OT2]])=0, "", TIME(TRUNC(Master[[#This Row],[Cond OT2]]),60*(Master[[#This Row],[Cond OT2]]-TRUNC(Master[[#This Row],[Cond OT2]]))/0.6,0))</f>
        <v/>
      </c>
      <c r="AW2518" s="343"/>
      <c r="AX2518" s="343"/>
      <c r="AY2518" s="343" t="str">
        <f t="shared" ref="AY2518:AY2581" si="1056">IF(IFERROR(ISNUMBER(SEARCH("c/c",$BA2518)),"")=TRUE,"Yes","")</f>
        <v/>
      </c>
      <c r="AZ2518" s="343" t="str">
        <f t="shared" ref="AZ2518:AZ2581" si="1057">IFERROR(TRIM(MID($BA2518,SEARCH("N/O",$BA2518)+LEN("N/O"),255)),"")</f>
        <v/>
      </c>
      <c r="BA2518" s="356" t="s">
        <v>3</v>
      </c>
      <c r="BB25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8" s="357" t="str">
        <f>IF(Master[[#This Row],[rb-straight]]&lt;Master[[#This Row],[rb-reverse]],Master[[#This Row],[rb-straight]],Master[[#This Row],[rb-reverse]])</f>
        <v>PANAJI-CORTALIM-VASCO</v>
      </c>
      <c r="BJ2518" s="358">
        <f>IF(ISNUMBER(FIND("A",Master[[#This Row],[Leg]])), DATE(1900, 1, 1), DATE(1900,1,1)+1) + Master[[#This Row],[Dep]]</f>
        <v>1.7083333333333335</v>
      </c>
      <c r="BK2518" s="349">
        <f>IF(Master[[#This Row],[Arr]]&lt;Master[[#This Row],[Dep]], 1, 0)</f>
        <v>0</v>
      </c>
      <c r="BL2518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8" s="359" t="str">
        <f t="shared" ref="BM2518:BM2581" si="1058">TRIM(MID(SUBSTITUTE($BS2518,"-",REPT(" ",LEN($BS2518))),(1-1)*LEN($BS2518)+1,LEN($BS2518)))</f>
        <v>VSD</v>
      </c>
      <c r="BN2518" s="359" t="str">
        <f t="shared" ref="BN2518:BN2581" si="1059">TRIM(MID(SUBSTITUTE($BS2518,"-",REPT(" ",LEN($BS2518))),(2-1)*LEN($BS2518)+1,LEN($BS2518)))</f>
        <v/>
      </c>
      <c r="BO2518" s="359" t="str">
        <f t="shared" ref="BO2518:BO2581" si="1060">TRIM(MID(SUBSTITUTE($BT2518,"-",REPT(" ",LEN($BT2518))),(1-1)*LEN($BT2518)+1,LEN($BT2518)))</f>
        <v>CRT</v>
      </c>
      <c r="BP2518" s="359" t="str">
        <f t="shared" ref="BP2518:BP2581" si="1061">TRIM(MID(SUBSTITUTE($BT2518,"-",REPT(" ",LEN($BT2518))),(2-1)*LEN($BT2518)+1,LEN($BT2518)))</f>
        <v/>
      </c>
      <c r="BQ2518" s="359" t="str">
        <f t="shared" ref="BQ2518:BQ2581" si="1062">TRIM(MID(SUBSTITUTE($BU2518,"-",REPT(" ",LEN($BU2518))),(1-1)*LEN($BU2518)+1,LEN($BU2518)))</f>
        <v>PNJ</v>
      </c>
      <c r="BR2518" s="359" t="str">
        <f t="shared" ref="BR2518:BR2581" si="1063">TRIM(MID(SUBSTITUTE($BU2518,"-",REPT(" ",LEN($BU2518))),(2-1)*LEN($BU2518)+1,LEN($BU2518)))</f>
        <v/>
      </c>
      <c r="BS2518" s="359" t="s">
        <v>1</v>
      </c>
      <c r="BT2518" s="359" t="s">
        <v>27</v>
      </c>
      <c r="BU2518" s="359" t="s">
        <v>2</v>
      </c>
      <c r="BV2518" s="360">
        <v>17</v>
      </c>
      <c r="BW2518" s="361" t="s">
        <v>158</v>
      </c>
      <c r="BX2518" s="362">
        <v>18</v>
      </c>
      <c r="BY2518" s="360"/>
      <c r="BZ2518" s="360"/>
      <c r="CA2518" s="363"/>
      <c r="CB2518" s="363"/>
    </row>
    <row r="2519" spans="1:80" hidden="1">
      <c r="A2519" s="148" t="s">
        <v>7</v>
      </c>
      <c r="B2519" s="148" t="str">
        <f t="array" ref="B2519">VLOOKUP(INDEX($D$4:$D2519,_xlfn.XMATCH(FALSE,ISBLANK($D$4:$D2519),0,-1)), BusTypeLookup,2,FALSE)</f>
        <v>EV-48</v>
      </c>
      <c r="C2519" s="148" t="str" cm="1">
        <f t="array" ref="C2519">INDEX($D$4:$D2519,_xlfn.XMATCH(FALSE,ISBLANK($D$4:$D2519),0,-1))</f>
        <v>12M</v>
      </c>
      <c r="D2519" s="343"/>
      <c r="E2519" s="343"/>
      <c r="F2519" s="344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19" s="345"/>
      <c r="H2519" s="345"/>
      <c r="I2519" s="343"/>
      <c r="J2519" s="347" t="str" cm="1">
        <f t="array" ref="J2519">IF(
ISNUMBER(FIND("A",I2519)),
I2519 &amp; IF(ISNUMBER(FIND("A",     INDEX(I2520:I$4019,MATCH(FALSE,ISBLANK(I2520:I$4019),0)))),"", INDEX(I2520:I$4019,MATCH(FALSE,ISBLANK(I2520:I$4019),0))  ),J2518
)</f>
        <v>EV54A54</v>
      </c>
      <c r="K2519" s="347" t="str">
        <f t="array" ref="K2519">INDEX($I$4:$I2519, _xlfn.XMATCH(FALSE,ISBLANK($I$4:$I2519),0,-1))</f>
        <v>EV54A</v>
      </c>
      <c r="L25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9" s="347" t="str">
        <f>IF(ISBLANK(Master[[#This Row],[Depot override]]), Master[[#This Row],[Depot]], Master[[#This Row],[Depot override]])</f>
        <v>MRG</v>
      </c>
      <c r="N2519" s="347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9" s="347">
        <f>VLOOKUP(Master[[#This Row],[Full ETM Route No]],ETMRoutes[[Full ETM Route No]:[Kms]],7,FALSE)</f>
        <v>31</v>
      </c>
      <c r="P2519" s="348" t="str">
        <f>IF(ISBLANK(Master[[#This Row],[Depot override]]), Master[[#This Row],[Depot]], Master[[#This Row],[Depot override]]) &amp; Master[[#This Row],[ETM Route No]]</f>
        <v>MRG161</v>
      </c>
      <c r="Q2519" s="349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9" s="350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9" s="350"/>
      <c r="T2519" s="350"/>
      <c r="U2519" s="350"/>
      <c r="V2519" s="350"/>
      <c r="W2519" s="188" t="str">
        <f t="shared" si="1050"/>
        <v>PNJ</v>
      </c>
      <c r="X2519" s="188" t="str">
        <f t="shared" si="1055"/>
        <v>CRT</v>
      </c>
      <c r="Y2519" s="188" t="str">
        <f t="shared" si="1049"/>
        <v/>
      </c>
      <c r="Z2519" s="188" t="str">
        <f t="shared" si="1018"/>
        <v/>
      </c>
      <c r="AA2519" s="188" t="str">
        <f t="shared" si="1048"/>
        <v/>
      </c>
      <c r="AB2519" s="188" t="str">
        <f t="shared" si="1051"/>
        <v>MRG</v>
      </c>
      <c r="AC2519" s="351" t="str">
        <f t="shared" si="1009"/>
        <v>PANAJI-CORTALIM-MARGAO</v>
      </c>
      <c r="AD2519" s="343">
        <v>31</v>
      </c>
      <c r="AE2519" s="353"/>
      <c r="AF2519" s="843"/>
      <c r="AG2519" s="352"/>
      <c r="AH2519" s="353"/>
      <c r="AI2519" s="843"/>
      <c r="AJ2519" s="354">
        <f t="shared" si="1052"/>
        <v>0.77083333333333337</v>
      </c>
      <c r="AK2519" s="354" t="str">
        <f t="shared" si="1053"/>
        <v/>
      </c>
      <c r="AL2519" s="354"/>
      <c r="AM2519" s="354"/>
      <c r="AN2519" s="354"/>
      <c r="AO2519" s="354">
        <f t="shared" si="1054"/>
        <v>0.8125</v>
      </c>
      <c r="AP2519" s="343">
        <v>0</v>
      </c>
      <c r="AQ2519" s="343">
        <v>0</v>
      </c>
      <c r="AR2519" s="354">
        <f>IF(LEN(Master[[#This Row],[Spread Hrs.]])=0, "", TIME(TRUNC(Master[[#This Row],[Spread Hrs.]]),60*(Master[[#This Row],[Spread Hrs.]]-TRUNC(Master[[#This Row],[Spread Hrs.]]))/0.6,0))</f>
        <v>0.42708333333333331</v>
      </c>
      <c r="AS2519" s="354">
        <f>IF(LEN(Master[[#This Row],[Wrk Hrs.]])=0, "", TIME(TRUNC(Master[[#This Row],[Wrk Hrs.]]),60*(Master[[#This Row],[Wrk Hrs.]]-TRUNC(Master[[#This Row],[Wrk Hrs.]]))/0.6,0))</f>
        <v>0.28125</v>
      </c>
      <c r="AT2519" s="355">
        <f>IF($K2519&lt;&gt;$K2520,SUMIFS(Master[Kms],Master[Leg],Master[[#This Row],[Leg]],Master[Depot],Master[[#This Row],[Depot]]),"")</f>
        <v>122</v>
      </c>
      <c r="AU2519" s="354">
        <f>IF(LEN(Master[[#This Row],[Drv OT2]])=0, "", TIME(TRUNC(Master[[#This Row],[Drv OT2]]),60*(Master[[#This Row],[Drv OT2]]-TRUNC(Master[[#This Row],[Drv OT2]]))/0.6,0))</f>
        <v>0</v>
      </c>
      <c r="AV2519" s="354">
        <f>IF(LEN(Master[[#This Row],[Cond OT2]])=0, "", TIME(TRUNC(Master[[#This Row],[Cond OT2]]),60*(Master[[#This Row],[Cond OT2]]-TRUNC(Master[[#This Row],[Cond OT2]]))/0.6,0))</f>
        <v>0</v>
      </c>
      <c r="AW2519" s="343">
        <v>0</v>
      </c>
      <c r="AX2519" s="343">
        <v>0</v>
      </c>
      <c r="AY2519" s="343" t="str">
        <f t="shared" si="1056"/>
        <v/>
      </c>
      <c r="AZ2519" s="343" t="str">
        <f t="shared" si="1057"/>
        <v>MRG/CHARGE</v>
      </c>
      <c r="BA2519" s="356" t="s">
        <v>1916</v>
      </c>
      <c r="BB25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9" s="357" t="str">
        <f>IF(Master[[#This Row],[rb-straight]]&lt;Master[[#This Row],[rb-reverse]],Master[[#This Row],[rb-straight]],Master[[#This Row],[rb-reverse]])</f>
        <v>MARGAO-CORTALIM-PANAJI</v>
      </c>
      <c r="BJ2519" s="358">
        <f>IF(ISNUMBER(FIND("A",Master[[#This Row],[Leg]])), DATE(1900, 1, 1), DATE(1900,1,1)+1) + Master[[#This Row],[Dep]]</f>
        <v>1.7708333333333335</v>
      </c>
      <c r="BK2519" s="349">
        <f>IF(Master[[#This Row],[Arr]]&lt;Master[[#This Row],[Dep]], 1, 0)</f>
        <v>0</v>
      </c>
      <c r="BL2519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9" s="359" t="str">
        <f t="shared" si="1058"/>
        <v>PNJ</v>
      </c>
      <c r="BN2519" s="359" t="str">
        <f t="shared" si="1059"/>
        <v/>
      </c>
      <c r="BO2519" s="359" t="str">
        <f t="shared" si="1060"/>
        <v>CRT</v>
      </c>
      <c r="BP2519" s="359" t="str">
        <f t="shared" si="1061"/>
        <v/>
      </c>
      <c r="BQ2519" s="359" t="str">
        <f t="shared" si="1062"/>
        <v>MRG</v>
      </c>
      <c r="BR2519" s="359" t="str">
        <f t="shared" si="1063"/>
        <v/>
      </c>
      <c r="BS2519" s="359" t="s">
        <v>2</v>
      </c>
      <c r="BT2519" s="359" t="s">
        <v>27</v>
      </c>
      <c r="BU2519" s="359" t="s">
        <v>7</v>
      </c>
      <c r="BV2519" s="360">
        <v>18.3</v>
      </c>
      <c r="BW2519" s="361" t="s">
        <v>158</v>
      </c>
      <c r="BX2519" s="362">
        <v>19.3</v>
      </c>
      <c r="BY2519" s="360">
        <v>10.15</v>
      </c>
      <c r="BZ2519" s="360">
        <v>6.45</v>
      </c>
      <c r="CA2519" s="363">
        <v>0</v>
      </c>
      <c r="CB2519" s="363">
        <v>0</v>
      </c>
    </row>
    <row r="2520" spans="1:80" hidden="1">
      <c r="A2520" s="148" t="s">
        <v>7</v>
      </c>
      <c r="B2520" s="148" t="str">
        <f t="array" ref="B2520">VLOOKUP(INDEX($D$4:$D2520,_xlfn.XMATCH(FALSE,ISBLANK($D$4:$D2520),0,-1)), BusTypeLookup,2,FALSE)</f>
        <v>EV-48</v>
      </c>
      <c r="C2520" s="148" t="str" cm="1">
        <f t="array" ref="C2520">INDEX($D$4:$D2520,_xlfn.XMATCH(FALSE,ISBLANK($D$4:$D2520),0,-1))</f>
        <v>12M</v>
      </c>
      <c r="D2520" s="343"/>
      <c r="E2520" s="343"/>
      <c r="F2520" s="344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0" s="345"/>
      <c r="H2520" s="345"/>
      <c r="I2520" s="343">
        <v>54</v>
      </c>
      <c r="J2520" s="347" t="str" cm="1">
        <f t="array" ref="J2520">IF(
ISNUMBER(FIND("A",I2520)),
I2520 &amp; IF(ISNUMBER(FIND("A",     INDEX(I2521:I$4019,MATCH(FALSE,ISBLANK(I2521:I$4019),0)))),"", INDEX(I2521:I$4019,MATCH(FALSE,ISBLANK(I2521:I$4019),0))  ),J2519
)</f>
        <v>EV54A54</v>
      </c>
      <c r="K2520" s="347">
        <f t="array" ref="K2520">INDEX($I$4:$I2520, _xlfn.XMATCH(FALSE,ISBLANK($I$4:$I2520),0,-1))</f>
        <v>54</v>
      </c>
      <c r="L25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347" t="str">
        <f>IF(ISBLANK(Master[[#This Row],[Depot override]]), Master[[#This Row],[Depot]], Master[[#This Row],[Depot override]])</f>
        <v>MRG</v>
      </c>
      <c r="N2520" s="347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347">
        <f>VLOOKUP(Master[[#This Row],[Full ETM Route No]],ETMRoutes[[Full ETM Route No]:[Kms]],7,FALSE)</f>
        <v>32</v>
      </c>
      <c r="P2520" s="348" t="str">
        <f>IF(ISBLANK(Master[[#This Row],[Depot override]]), Master[[#This Row],[Depot]], Master[[#This Row],[Depot override]]) &amp; Master[[#This Row],[ETM Route No]]</f>
        <v>MRG171</v>
      </c>
      <c r="Q2520" s="349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0" s="350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350"/>
      <c r="T2520" s="350"/>
      <c r="U2520" s="350"/>
      <c r="V2520" s="350"/>
      <c r="W2520" s="188" t="str">
        <f t="shared" si="1050"/>
        <v>MRG</v>
      </c>
      <c r="X2520" s="188" t="s">
        <v>27</v>
      </c>
      <c r="Y2520" s="188" t="str">
        <f t="shared" si="1049"/>
        <v/>
      </c>
      <c r="Z2520" s="188" t="str">
        <f t="shared" si="1018"/>
        <v/>
      </c>
      <c r="AA2520" s="188" t="str">
        <f t="shared" si="1048"/>
        <v/>
      </c>
      <c r="AB2520" s="188" t="str">
        <f t="shared" si="1051"/>
        <v>PNJ</v>
      </c>
      <c r="AC2520" s="351" t="str">
        <f t="shared" si="1009"/>
        <v>MARGAO-CORTALIM-PANAJI</v>
      </c>
      <c r="AD2520" s="343">
        <v>31</v>
      </c>
      <c r="AE2520" s="353"/>
      <c r="AF2520" s="843"/>
      <c r="AG2520" s="352"/>
      <c r="AH2520" s="353"/>
      <c r="AI2520" s="843"/>
      <c r="AJ2520" s="354">
        <f t="shared" si="1052"/>
        <v>0.28125</v>
      </c>
      <c r="AK2520" s="354" t="str">
        <f t="shared" si="1053"/>
        <v/>
      </c>
      <c r="AL2520" s="354"/>
      <c r="AM2520" s="354"/>
      <c r="AN2520" s="354"/>
      <c r="AO2520" s="354">
        <f t="shared" si="1054"/>
        <v>0.32291666666666669</v>
      </c>
      <c r="AP2520" s="343"/>
      <c r="AQ2520" s="343"/>
      <c r="AR2520" s="354" t="str">
        <f>IF(LEN(Master[[#This Row],[Spread Hrs.]])=0, "", TIME(TRUNC(Master[[#This Row],[Spread Hrs.]]),60*(Master[[#This Row],[Spread Hrs.]]-TRUNC(Master[[#This Row],[Spread Hrs.]]))/0.6,0))</f>
        <v/>
      </c>
      <c r="AS2520" s="354" t="str">
        <f>IF(LEN(Master[[#This Row],[Wrk Hrs.]])=0, "", TIME(TRUNC(Master[[#This Row],[Wrk Hrs.]]),60*(Master[[#This Row],[Wrk Hrs.]]-TRUNC(Master[[#This Row],[Wrk Hrs.]]))/0.6,0))</f>
        <v/>
      </c>
      <c r="AT2520" s="355" t="str">
        <f>IF($K2520&lt;&gt;$K2521,SUMIFS(Master[Kms],Master[Leg],Master[[#This Row],[Leg]],Master[Depot],Master[[#This Row],[Depot]]),"")</f>
        <v/>
      </c>
      <c r="AU2520" s="354" t="str">
        <f>IF(LEN(Master[[#This Row],[Drv OT2]])=0, "", TIME(TRUNC(Master[[#This Row],[Drv OT2]]),60*(Master[[#This Row],[Drv OT2]]-TRUNC(Master[[#This Row],[Drv OT2]]))/0.6,0))</f>
        <v/>
      </c>
      <c r="AV2520" s="354" t="str">
        <f>IF(LEN(Master[[#This Row],[Cond OT2]])=0, "", TIME(TRUNC(Master[[#This Row],[Cond OT2]]),60*(Master[[#This Row],[Cond OT2]]-TRUNC(Master[[#This Row],[Cond OT2]]))/0.6,0))</f>
        <v/>
      </c>
      <c r="AW2520" s="343"/>
      <c r="AX2520" s="343"/>
      <c r="AY2520" s="343" t="str">
        <f t="shared" si="1056"/>
        <v/>
      </c>
      <c r="AZ2520" s="343" t="str">
        <f t="shared" si="1057"/>
        <v/>
      </c>
      <c r="BA2520" s="356" t="s">
        <v>3</v>
      </c>
      <c r="BB25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0" s="357" t="str">
        <f>IF(Master[[#This Row],[rb-straight]]&lt;Master[[#This Row],[rb-reverse]],Master[[#This Row],[rb-straight]],Master[[#This Row],[rb-reverse]])</f>
        <v>MARGAO-CORTALIM-PANAJI</v>
      </c>
      <c r="BJ2520" s="358">
        <f>IF(ISNUMBER(FIND("A",Master[[#This Row],[Leg]])), DATE(1900, 1, 1), DATE(1900,1,1)+1) + Master[[#This Row],[Dep]]</f>
        <v>2.28125</v>
      </c>
      <c r="BK2520" s="349">
        <f>IF(Master[[#This Row],[Arr]]&lt;Master[[#This Row],[Dep]], 1, 0)</f>
        <v>0</v>
      </c>
      <c r="BL2520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20" s="359" t="str">
        <f t="shared" si="1058"/>
        <v>MRG</v>
      </c>
      <c r="BN2520" s="359" t="str">
        <f t="shared" si="1059"/>
        <v/>
      </c>
      <c r="BO2520" s="359" t="str">
        <f t="shared" si="1060"/>
        <v>CRT</v>
      </c>
      <c r="BP2520" s="359" t="str">
        <f t="shared" si="1061"/>
        <v/>
      </c>
      <c r="BQ2520" s="359" t="str">
        <f t="shared" si="1062"/>
        <v>PNJ</v>
      </c>
      <c r="BR2520" s="359" t="str">
        <f t="shared" si="1063"/>
        <v/>
      </c>
      <c r="BS2520" s="359" t="s">
        <v>7</v>
      </c>
      <c r="BT2520" s="359" t="s">
        <v>27</v>
      </c>
      <c r="BU2520" s="359" t="s">
        <v>2</v>
      </c>
      <c r="BV2520" s="360">
        <v>6.45</v>
      </c>
      <c r="BW2520" s="361" t="s">
        <v>158</v>
      </c>
      <c r="BX2520" s="362">
        <v>7.45</v>
      </c>
      <c r="BY2520" s="360"/>
      <c r="BZ2520" s="360"/>
      <c r="CA2520" s="363"/>
      <c r="CB2520" s="363"/>
    </row>
    <row r="2521" spans="1:80" hidden="1">
      <c r="A2521" s="148" t="s">
        <v>7</v>
      </c>
      <c r="B2521" s="148" t="str">
        <f t="array" ref="B2521">VLOOKUP(INDEX($D$4:$D2521,_xlfn.XMATCH(FALSE,ISBLANK($D$4:$D2521),0,-1)), BusTypeLookup,2,FALSE)</f>
        <v>EV-48</v>
      </c>
      <c r="C2521" s="148" t="str" cm="1">
        <f t="array" ref="C2521">INDEX($D$4:$D2521,_xlfn.XMATCH(FALSE,ISBLANK($D$4:$D2521),0,-1))</f>
        <v>12M</v>
      </c>
      <c r="D2521" s="343"/>
      <c r="E2521" s="343"/>
      <c r="F2521" s="344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1" s="345"/>
      <c r="H2521" s="345"/>
      <c r="I2521" s="343"/>
      <c r="J2521" s="347" t="str" cm="1">
        <f t="array" ref="J2521">IF(
ISNUMBER(FIND("A",I2521)),
I2521 &amp; IF(ISNUMBER(FIND("A",     INDEX(I2522:I$4019,MATCH(FALSE,ISBLANK(I2522:I$4019),0)))),"", INDEX(I2522:I$4019,MATCH(FALSE,ISBLANK(I2522:I$4019),0))  ),J2520
)</f>
        <v>EV54A54</v>
      </c>
      <c r="K2521" s="347">
        <f t="array" ref="K2521">INDEX($I$4:$I2521, _xlfn.XMATCH(FALSE,ISBLANK($I$4:$I2521),0,-1))</f>
        <v>54</v>
      </c>
      <c r="L25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347" t="str">
        <f>IF(ISBLANK(Master[[#This Row],[Depot override]]), Master[[#This Row],[Depot]], Master[[#This Row],[Depot override]])</f>
        <v>PNJ</v>
      </c>
      <c r="N2521" s="347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347">
        <f>VLOOKUP(Master[[#This Row],[Full ETM Route No]],ETMRoutes[[Full ETM Route No]:[Kms]],7,FALSE)</f>
        <v>31</v>
      </c>
      <c r="P2521" s="348" t="str">
        <f>IF(ISBLANK(Master[[#This Row],[Depot override]]), Master[[#This Row],[Depot]], Master[[#This Row],[Depot override]]) &amp; Master[[#This Row],[ETM Route No]]</f>
        <v>PNJ182</v>
      </c>
      <c r="Q2521" s="349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350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1" s="350" t="s">
        <v>2</v>
      </c>
      <c r="T2521" s="350"/>
      <c r="U2521" s="350"/>
      <c r="V2521" s="350"/>
      <c r="W2521" s="188" t="str">
        <f t="shared" si="1050"/>
        <v>PNJ</v>
      </c>
      <c r="X2521" s="188" t="s">
        <v>27</v>
      </c>
      <c r="Y2521" s="188" t="str">
        <f t="shared" si="1049"/>
        <v/>
      </c>
      <c r="Z2521" s="188" t="str">
        <f t="shared" si="1018"/>
        <v/>
      </c>
      <c r="AA2521" s="188" t="str">
        <f t="shared" si="1048"/>
        <v/>
      </c>
      <c r="AB2521" s="188" t="str">
        <f t="shared" si="1051"/>
        <v>VSD</v>
      </c>
      <c r="AC2521" s="351" t="str">
        <f t="shared" ref="AC2521:AC2584" si="1064">VLOOKUP($W2521,Code2Loc,2,FALSE)
&amp; IF( OR( ISNA($X2521), LEN($X2521)=0), "",  "-" &amp; VLOOKUP($X2521,Code2Loc,2,FALSE))
&amp; IF( OR( ISNA($Y2521), LEN($Y2521)=0), "",  "-" &amp; VLOOKUP($Y2521,Code2Loc,2,FALSE))
&amp; IF( OR( ISNA($Z2521), LEN($Z2521)=0), "",  "-" &amp; VLOOKUP($Z2521,Code2Loc,2,FALSE))
&amp; IF( OR( ISNA($AA2521), LEN($AA2521)=0), "",  "-" &amp; VLOOKUP($AA2521,Code2Loc,2,FALSE))
&amp; IF( OR( ISNA($AB2521), LEN($AB2521)=0), "",  "-" &amp; VLOOKUP($AB2521,Code2Loc,2,FALSE))</f>
        <v>PANAJI-CORTALIM-VASCO</v>
      </c>
      <c r="AD2521" s="343">
        <v>30</v>
      </c>
      <c r="AE2521" s="353"/>
      <c r="AF2521" s="843"/>
      <c r="AG2521" s="352"/>
      <c r="AH2521" s="353"/>
      <c r="AI2521" s="843"/>
      <c r="AJ2521" s="354">
        <f t="shared" si="1052"/>
        <v>0.33333333333333331</v>
      </c>
      <c r="AK2521" s="354" t="str">
        <f t="shared" si="1053"/>
        <v/>
      </c>
      <c r="AL2521" s="354"/>
      <c r="AM2521" s="354"/>
      <c r="AN2521" s="354"/>
      <c r="AO2521" s="354">
        <f t="shared" si="1054"/>
        <v>0.375</v>
      </c>
      <c r="AP2521" s="343"/>
      <c r="AQ2521" s="343"/>
      <c r="AR2521" s="354" t="str">
        <f>IF(LEN(Master[[#This Row],[Spread Hrs.]])=0, "", TIME(TRUNC(Master[[#This Row],[Spread Hrs.]]),60*(Master[[#This Row],[Spread Hrs.]]-TRUNC(Master[[#This Row],[Spread Hrs.]]))/0.6,0))</f>
        <v/>
      </c>
      <c r="AS2521" s="354" t="str">
        <f>IF(LEN(Master[[#This Row],[Wrk Hrs.]])=0, "", TIME(TRUNC(Master[[#This Row],[Wrk Hrs.]]),60*(Master[[#This Row],[Wrk Hrs.]]-TRUNC(Master[[#This Row],[Wrk Hrs.]]))/0.6,0))</f>
        <v/>
      </c>
      <c r="AT2521" s="355" t="str">
        <f>IF($K2521&lt;&gt;$K2522,SUMIFS(Master[Kms],Master[Leg],Master[[#This Row],[Leg]],Master[Depot],Master[[#This Row],[Depot]]),"")</f>
        <v/>
      </c>
      <c r="AU2521" s="354" t="str">
        <f>IF(LEN(Master[[#This Row],[Drv OT2]])=0, "", TIME(TRUNC(Master[[#This Row],[Drv OT2]]),60*(Master[[#This Row],[Drv OT2]]-TRUNC(Master[[#This Row],[Drv OT2]]))/0.6,0))</f>
        <v/>
      </c>
      <c r="AV2521" s="354" t="str">
        <f>IF(LEN(Master[[#This Row],[Cond OT2]])=0, "", TIME(TRUNC(Master[[#This Row],[Cond OT2]]),60*(Master[[#This Row],[Cond OT2]]-TRUNC(Master[[#This Row],[Cond OT2]]))/0.6,0))</f>
        <v/>
      </c>
      <c r="AW2521" s="343"/>
      <c r="AX2521" s="343"/>
      <c r="AY2521" s="343" t="str">
        <f t="shared" si="1056"/>
        <v/>
      </c>
      <c r="AZ2521" s="343" t="str">
        <f t="shared" si="1057"/>
        <v/>
      </c>
      <c r="BA2521" s="356" t="s">
        <v>3</v>
      </c>
      <c r="BB25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1" s="357" t="str">
        <f>IF(Master[[#This Row],[rb-straight]]&lt;Master[[#This Row],[rb-reverse]],Master[[#This Row],[rb-straight]],Master[[#This Row],[rb-reverse]])</f>
        <v>PANAJI-CORTALIM-VASCO</v>
      </c>
      <c r="BJ2521" s="358">
        <f>IF(ISNUMBER(FIND("A",Master[[#This Row],[Leg]])), DATE(1900, 1, 1), DATE(1900,1,1)+1) + Master[[#This Row],[Dep]]</f>
        <v>2.3333333333333335</v>
      </c>
      <c r="BK2521" s="349">
        <f>IF(Master[[#This Row],[Arr]]&lt;Master[[#This Row],[Dep]], 1, 0)</f>
        <v>0</v>
      </c>
      <c r="BL2521" s="3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1" s="359" t="str">
        <f t="shared" si="1058"/>
        <v>PNJ</v>
      </c>
      <c r="BN2521" s="359" t="str">
        <f t="shared" si="1059"/>
        <v/>
      </c>
      <c r="BO2521" s="359" t="str">
        <f t="shared" si="1060"/>
        <v>CRT</v>
      </c>
      <c r="BP2521" s="359" t="str">
        <f t="shared" si="1061"/>
        <v/>
      </c>
      <c r="BQ2521" s="359" t="str">
        <f t="shared" si="1062"/>
        <v>VSD</v>
      </c>
      <c r="BR2521" s="359" t="str">
        <f t="shared" si="1063"/>
        <v/>
      </c>
      <c r="BS2521" s="359" t="s">
        <v>2</v>
      </c>
      <c r="BT2521" s="359" t="s">
        <v>27</v>
      </c>
      <c r="BU2521" s="359" t="s">
        <v>1</v>
      </c>
      <c r="BV2521" s="360">
        <v>8</v>
      </c>
      <c r="BW2521" s="361" t="s">
        <v>158</v>
      </c>
      <c r="BX2521" s="362">
        <v>9</v>
      </c>
      <c r="BY2521" s="360"/>
      <c r="BZ2521" s="360"/>
      <c r="CA2521" s="363"/>
      <c r="CB2521" s="363"/>
    </row>
    <row r="2522" spans="1:80" hidden="1">
      <c r="A2522" s="148" t="s">
        <v>7</v>
      </c>
      <c r="B2522" s="148" t="str">
        <f t="array" ref="B2522">VLOOKUP(INDEX($D$4:$D2522,_xlfn.XMATCH(FALSE,ISBLANK($D$4:$D2522),0,-1)), BusTypeLookup,2,FALSE)</f>
        <v>EV-48</v>
      </c>
      <c r="C2522" s="148" t="str" cm="1">
        <f t="array" ref="C2522">INDEX($D$4:$D2522,_xlfn.XMATCH(FALSE,ISBLANK($D$4:$D2522),0,-1))</f>
        <v>12M</v>
      </c>
      <c r="D2522" s="343"/>
      <c r="E2522" s="343"/>
      <c r="F2522" s="344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2" s="345"/>
      <c r="H2522" s="345"/>
      <c r="I2522" s="343"/>
      <c r="J2522" s="347" t="str" cm="1">
        <f t="array" ref="J2522">IF(
ISNUMBER(FIND("A",I2522)),
I2522 &amp; IF(ISNUMBER(FIND("A",     INDEX(I2523:I$4019,MATCH(FALSE,ISBLANK(I2523:I$4019),0)))),"", INDEX(I2523:I$4019,MATCH(FALSE,ISBLANK(I2523:I$4019),0))  ),J2521
)</f>
        <v>EV54A54</v>
      </c>
      <c r="K2522" s="347">
        <f t="array" ref="K2522">INDEX($I$4:$I2522, _xlfn.XMATCH(FALSE,ISBLANK($I$4:$I2522),0,-1))</f>
        <v>54</v>
      </c>
      <c r="L25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2" s="347" t="str">
        <f>IF(ISBLANK(Master[[#This Row],[Depot override]]), Master[[#This Row],[Depot]], Master[[#This Row],[Depot override]])</f>
        <v>PNJ</v>
      </c>
      <c r="N2522" s="347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2" s="347">
        <f>VLOOKUP(Master[[#This Row],[Full ETM Route No]],ETMRoutes[[Full ETM Route No]:[Kms]],7,FALSE)</f>
        <v>31</v>
      </c>
      <c r="P2522" s="348" t="str">
        <f>IF(ISBLANK(Master[[#This Row],[Depot override]]), Master[[#This Row],[Depot]], Master[[#This Row],[Depot override]]) &amp; Master[[#This Row],[ETM Route No]]</f>
        <v>PNJ182</v>
      </c>
      <c r="Q2522" s="349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2" s="350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350" t="s">
        <v>2</v>
      </c>
      <c r="T2522" s="350"/>
      <c r="U2522" s="350"/>
      <c r="V2522" s="350"/>
      <c r="W2522" s="188" t="str">
        <f t="shared" si="1050"/>
        <v>VSD</v>
      </c>
      <c r="X2522" s="188" t="s">
        <v>27</v>
      </c>
      <c r="Y2522" s="188" t="str">
        <f t="shared" si="1049"/>
        <v/>
      </c>
      <c r="Z2522" s="188" t="str">
        <f t="shared" si="1018"/>
        <v/>
      </c>
      <c r="AA2522" s="188" t="str">
        <f t="shared" si="1048"/>
        <v/>
      </c>
      <c r="AB2522" s="188" t="str">
        <f t="shared" si="1051"/>
        <v>PNJ</v>
      </c>
      <c r="AC2522" s="351" t="str">
        <f t="shared" si="1064"/>
        <v>VASCO-CORTALIM-PANAJI</v>
      </c>
      <c r="AD2522" s="343">
        <v>30</v>
      </c>
      <c r="AE2522" s="353"/>
      <c r="AF2522" s="843"/>
      <c r="AG2522" s="352"/>
      <c r="AH2522" s="353"/>
      <c r="AI2522" s="843"/>
      <c r="AJ2522" s="354">
        <f t="shared" si="1052"/>
        <v>0.39583333333333331</v>
      </c>
      <c r="AK2522" s="354" t="str">
        <f t="shared" si="1053"/>
        <v/>
      </c>
      <c r="AL2522" s="354"/>
      <c r="AM2522" s="354"/>
      <c r="AN2522" s="354"/>
      <c r="AO2522" s="354">
        <f t="shared" si="1054"/>
        <v>0.4375</v>
      </c>
      <c r="AP2522" s="343"/>
      <c r="AQ2522" s="343"/>
      <c r="AR2522" s="354" t="str">
        <f>IF(LEN(Master[[#This Row],[Spread Hrs.]])=0, "", TIME(TRUNC(Master[[#This Row],[Spread Hrs.]]),60*(Master[[#This Row],[Spread Hrs.]]-TRUNC(Master[[#This Row],[Spread Hrs.]]))/0.6,0))</f>
        <v/>
      </c>
      <c r="AS2522" s="354" t="str">
        <f>IF(LEN(Master[[#This Row],[Wrk Hrs.]])=0, "", TIME(TRUNC(Master[[#This Row],[Wrk Hrs.]]),60*(Master[[#This Row],[Wrk Hrs.]]-TRUNC(Master[[#This Row],[Wrk Hrs.]]))/0.6,0))</f>
        <v/>
      </c>
      <c r="AT2522" s="355" t="str">
        <f>IF($K2522&lt;&gt;$K2523,SUMIFS(Master[Kms],Master[Leg],Master[[#This Row],[Leg]],Master[Depot],Master[[#This Row],[Depot]]),"")</f>
        <v/>
      </c>
      <c r="AU2522" s="354" t="str">
        <f>IF(LEN(Master[[#This Row],[Drv OT2]])=0, "", TIME(TRUNC(Master[[#This Row],[Drv OT2]]),60*(Master[[#This Row],[Drv OT2]]-TRUNC(Master[[#This Row],[Drv OT2]]))/0.6,0))</f>
        <v/>
      </c>
      <c r="AV2522" s="354" t="str">
        <f>IF(LEN(Master[[#This Row],[Cond OT2]])=0, "", TIME(TRUNC(Master[[#This Row],[Cond OT2]]),60*(Master[[#This Row],[Cond OT2]]-TRUNC(Master[[#This Row],[Cond OT2]]))/0.6,0))</f>
        <v/>
      </c>
      <c r="AW2522" s="343"/>
      <c r="AX2522" s="343"/>
      <c r="AY2522" s="343" t="str">
        <f t="shared" si="1056"/>
        <v/>
      </c>
      <c r="AZ2522" s="343" t="str">
        <f t="shared" si="1057"/>
        <v/>
      </c>
      <c r="BA2522" s="356" t="s">
        <v>3</v>
      </c>
      <c r="BB25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2" s="357" t="str">
        <f>IF(Master[[#This Row],[rb-straight]]&lt;Master[[#This Row],[rb-reverse]],Master[[#This Row],[rb-straight]],Master[[#This Row],[rb-reverse]])</f>
        <v>PANAJI-CORTALIM-VASCO</v>
      </c>
      <c r="BJ2522" s="358">
        <f>IF(ISNUMBER(FIND("A",Master[[#This Row],[Leg]])), DATE(1900, 1, 1), DATE(1900,1,1)+1) + Master[[#This Row],[Dep]]</f>
        <v>2.3958333333333335</v>
      </c>
      <c r="BK2522" s="349">
        <f>IF(Master[[#This Row],[Arr]]&lt;Master[[#This Row],[Dep]], 1, 0)</f>
        <v>0</v>
      </c>
      <c r="BL2522" s="3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2" s="359" t="str">
        <f t="shared" si="1058"/>
        <v>VSD</v>
      </c>
      <c r="BN2522" s="359" t="str">
        <f t="shared" si="1059"/>
        <v/>
      </c>
      <c r="BO2522" s="359" t="str">
        <f t="shared" si="1060"/>
        <v>CRT</v>
      </c>
      <c r="BP2522" s="359" t="str">
        <f t="shared" si="1061"/>
        <v/>
      </c>
      <c r="BQ2522" s="359" t="str">
        <f t="shared" si="1062"/>
        <v>PNJ</v>
      </c>
      <c r="BR2522" s="359" t="str">
        <f t="shared" si="1063"/>
        <v/>
      </c>
      <c r="BS2522" s="359" t="s">
        <v>1</v>
      </c>
      <c r="BT2522" s="359" t="s">
        <v>27</v>
      </c>
      <c r="BU2522" s="359" t="s">
        <v>2</v>
      </c>
      <c r="BV2522" s="360">
        <v>9.3000000000000007</v>
      </c>
      <c r="BW2522" s="361" t="s">
        <v>158</v>
      </c>
      <c r="BX2522" s="362">
        <v>10.3</v>
      </c>
      <c r="BY2522" s="360"/>
      <c r="BZ2522" s="360"/>
      <c r="CA2522" s="363"/>
      <c r="CB2522" s="363"/>
    </row>
    <row r="2523" spans="1:80" hidden="1">
      <c r="A2523" s="148" t="s">
        <v>7</v>
      </c>
      <c r="B2523" s="148" t="str">
        <f t="array" ref="B2523">VLOOKUP(INDEX($D$4:$D2523,_xlfn.XMATCH(FALSE,ISBLANK($D$4:$D2523),0,-1)), BusTypeLookup,2,FALSE)</f>
        <v>EV-48</v>
      </c>
      <c r="C2523" s="148" t="str" cm="1">
        <f t="array" ref="C2523">INDEX($D$4:$D2523,_xlfn.XMATCH(FALSE,ISBLANK($D$4:$D2523),0,-1))</f>
        <v>12M</v>
      </c>
      <c r="D2523" s="343"/>
      <c r="E2523" s="343"/>
      <c r="F2523" s="344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3" s="345"/>
      <c r="H2523" s="345"/>
      <c r="I2523" s="343"/>
      <c r="J2523" s="347" t="str" cm="1">
        <f t="array" ref="J2523">IF(
ISNUMBER(FIND("A",I2523)),
I2523 &amp; IF(ISNUMBER(FIND("A",     INDEX(I2524:I$4019,MATCH(FALSE,ISBLANK(I2524:I$4019),0)))),"", INDEX(I2524:I$4019,MATCH(FALSE,ISBLANK(I2524:I$4019),0))  ),J2522
)</f>
        <v>EV54A54</v>
      </c>
      <c r="K2523" s="347">
        <f t="array" ref="K2523">INDEX($I$4:$I2523, _xlfn.XMATCH(FALSE,ISBLANK($I$4:$I2523),0,-1))</f>
        <v>54</v>
      </c>
      <c r="L25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3" s="347" t="str">
        <f>IF(ISBLANK(Master[[#This Row],[Depot override]]), Master[[#This Row],[Depot]], Master[[#This Row],[Depot override]])</f>
        <v>MRG</v>
      </c>
      <c r="N2523" s="347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3" s="347">
        <f>VLOOKUP(Master[[#This Row],[Full ETM Route No]],ETMRoutes[[Full ETM Route No]:[Kms]],7,FALSE)</f>
        <v>31</v>
      </c>
      <c r="P2523" s="348" t="str">
        <f>IF(ISBLANK(Master[[#This Row],[Depot override]]), Master[[#This Row],[Depot]], Master[[#This Row],[Depot override]]) &amp; Master[[#This Row],[ETM Route No]]</f>
        <v>MRG161</v>
      </c>
      <c r="Q2523" s="349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3" s="350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3" s="350"/>
      <c r="T2523" s="350"/>
      <c r="U2523" s="350"/>
      <c r="V2523" s="350"/>
      <c r="W2523" s="188" t="str">
        <f t="shared" si="1050"/>
        <v>PNJ</v>
      </c>
      <c r="X2523" s="188" t="str">
        <f t="shared" si="1055"/>
        <v>CRT</v>
      </c>
      <c r="Y2523" s="188" t="str">
        <f t="shared" si="1049"/>
        <v/>
      </c>
      <c r="Z2523" s="188" t="str">
        <f t="shared" si="1018"/>
        <v/>
      </c>
      <c r="AA2523" s="188" t="str">
        <f t="shared" si="1048"/>
        <v/>
      </c>
      <c r="AB2523" s="188" t="str">
        <f t="shared" si="1051"/>
        <v>MRG</v>
      </c>
      <c r="AC2523" s="351" t="str">
        <f t="shared" si="1064"/>
        <v>PANAJI-CORTALIM-MARGAO</v>
      </c>
      <c r="AD2523" s="343">
        <v>31</v>
      </c>
      <c r="AE2523" s="353"/>
      <c r="AF2523" s="843"/>
      <c r="AG2523" s="352"/>
      <c r="AH2523" s="353"/>
      <c r="AI2523" s="843"/>
      <c r="AJ2523" s="354">
        <f t="shared" si="1052"/>
        <v>0.45833333333333331</v>
      </c>
      <c r="AK2523" s="354" t="str">
        <f t="shared" si="1053"/>
        <v/>
      </c>
      <c r="AL2523" s="354"/>
      <c r="AM2523" s="354"/>
      <c r="AN2523" s="354"/>
      <c r="AO2523" s="354">
        <f t="shared" si="1054"/>
        <v>0.5</v>
      </c>
      <c r="AP2523" s="343">
        <v>0</v>
      </c>
      <c r="AQ2523" s="343">
        <v>0</v>
      </c>
      <c r="AR2523" s="354">
        <f>IF(LEN(Master[[#This Row],[Spread Hrs.]])=0, "", TIME(TRUNC(Master[[#This Row],[Spread Hrs.]]),60*(Master[[#This Row],[Spread Hrs.]]-TRUNC(Master[[#This Row],[Spread Hrs.]]))/0.6,0))</f>
        <v>0.30208333333333331</v>
      </c>
      <c r="AS2523" s="354">
        <f>IF(LEN(Master[[#This Row],[Wrk Hrs.]])=0, "", TIME(TRUNC(Master[[#This Row],[Wrk Hrs.]]),60*(Master[[#This Row],[Wrk Hrs.]]-TRUNC(Master[[#This Row],[Wrk Hrs.]]))/0.6,0))</f>
        <v>0.19791666666666666</v>
      </c>
      <c r="AT2523" s="355">
        <f>IF($K2523&lt;&gt;$K2524,SUMIFS(Master[Kms],Master[Leg],Master[[#This Row],[Leg]],Master[Depot],Master[[#This Row],[Depot]]),"")</f>
        <v>122</v>
      </c>
      <c r="AU2523" s="354">
        <f>IF(LEN(Master[[#This Row],[Drv OT2]])=0, "", TIME(TRUNC(Master[[#This Row],[Drv OT2]]),60*(Master[[#This Row],[Drv OT2]]-TRUNC(Master[[#This Row],[Drv OT2]]))/0.6,0))</f>
        <v>0</v>
      </c>
      <c r="AV2523" s="354">
        <f>IF(LEN(Master[[#This Row],[Cond OT2]])=0, "", TIME(TRUNC(Master[[#This Row],[Cond OT2]]),60*(Master[[#This Row],[Cond OT2]]-TRUNC(Master[[#This Row],[Cond OT2]]))/0.6,0))</f>
        <v>0</v>
      </c>
      <c r="AW2523" s="343">
        <v>0</v>
      </c>
      <c r="AX2523" s="343">
        <v>0</v>
      </c>
      <c r="AY2523" s="343" t="str">
        <f t="shared" si="1056"/>
        <v>Yes</v>
      </c>
      <c r="AZ2523" s="343" t="str">
        <f t="shared" si="1057"/>
        <v/>
      </c>
      <c r="BA2523" s="356" t="s">
        <v>1921</v>
      </c>
      <c r="BB25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3" s="357" t="str">
        <f>IF(Master[[#This Row],[rb-straight]]&lt;Master[[#This Row],[rb-reverse]],Master[[#This Row],[rb-straight]],Master[[#This Row],[rb-reverse]])</f>
        <v>MARGAO-CORTALIM-PANAJI</v>
      </c>
      <c r="BJ2523" s="358">
        <f>IF(ISNUMBER(FIND("A",Master[[#This Row],[Leg]])), DATE(1900, 1, 1), DATE(1900,1,1)+1) + Master[[#This Row],[Dep]]</f>
        <v>2.4583333333333335</v>
      </c>
      <c r="BK2523" s="349">
        <f>IF(Master[[#This Row],[Arr]]&lt;Master[[#This Row],[Dep]], 1, 0)</f>
        <v>0</v>
      </c>
      <c r="BL2523" s="3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3" s="359" t="str">
        <f t="shared" si="1058"/>
        <v>PNJ</v>
      </c>
      <c r="BN2523" s="359" t="str">
        <f t="shared" si="1059"/>
        <v/>
      </c>
      <c r="BO2523" s="359" t="str">
        <f t="shared" si="1060"/>
        <v>CRT</v>
      </c>
      <c r="BP2523" s="359" t="str">
        <f t="shared" si="1061"/>
        <v/>
      </c>
      <c r="BQ2523" s="359" t="str">
        <f t="shared" si="1062"/>
        <v>MRG</v>
      </c>
      <c r="BR2523" s="359" t="str">
        <f t="shared" si="1063"/>
        <v/>
      </c>
      <c r="BS2523" s="359" t="s">
        <v>2</v>
      </c>
      <c r="BT2523" s="359" t="s">
        <v>27</v>
      </c>
      <c r="BU2523" s="359" t="s">
        <v>7</v>
      </c>
      <c r="BV2523" s="360">
        <v>11</v>
      </c>
      <c r="BW2523" s="361" t="s">
        <v>158</v>
      </c>
      <c r="BX2523" s="362">
        <v>12</v>
      </c>
      <c r="BY2523" s="360">
        <v>7.15</v>
      </c>
      <c r="BZ2523" s="360">
        <v>4.45</v>
      </c>
      <c r="CA2523" s="363">
        <v>0</v>
      </c>
      <c r="CB2523" s="363">
        <v>0</v>
      </c>
    </row>
    <row r="2524" spans="1:80" hidden="1">
      <c r="A2524" s="148" t="s">
        <v>7</v>
      </c>
      <c r="B2524" s="148" t="e">
        <f t="array" ref="B2524">VLOOKUP(INDEX($D$4:$D2524,_xlfn.XMATCH(FALSE,ISBLANK($D$4:$D2524),0,-1)), BusTypeLookup,2,FALSE)</f>
        <v>#N/A</v>
      </c>
      <c r="C2524" s="148" t="str" cm="1">
        <f t="array" ref="C2524">INDEX($D$4:$D2524,_xlfn.XMATCH(FALSE,ISBLANK($D$4:$D2524),0,-1))</f>
        <v>AC</v>
      </c>
      <c r="D2524" s="343" t="s">
        <v>903</v>
      </c>
      <c r="E2524" s="343"/>
      <c r="F2524" s="344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4" s="345"/>
      <c r="H2524" s="345"/>
      <c r="I2524" s="343" t="s">
        <v>1550</v>
      </c>
      <c r="J2524" s="347" t="str" cm="1">
        <f t="array" ref="J2524">IF(
ISNUMBER(FIND("A",I2524)),
I2524 &amp; IF(ISNUMBER(FIND("A",     INDEX(I2525:I$4019,MATCH(FALSE,ISBLANK(I2525:I$4019),0)))),"", INDEX(I2525:I$4019,MATCH(FALSE,ISBLANK(I2525:I$4019),0))  ),J2523
)</f>
        <v>EV55A55</v>
      </c>
      <c r="K2524" s="347" t="str">
        <f t="array" ref="K2524">INDEX($I$4:$I2524, _xlfn.XMATCH(FALSE,ISBLANK($I$4:$I2524),0,-1))</f>
        <v>EV55A</v>
      </c>
      <c r="L25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347" t="str">
        <f>IF(ISBLANK(Master[[#This Row],[Depot override]]), Master[[#This Row],[Depot]], Master[[#This Row],[Depot override]])</f>
        <v>MRG</v>
      </c>
      <c r="N2524" s="347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347">
        <f>VLOOKUP(Master[[#This Row],[Full ETM Route No]],ETMRoutes[[Full ETM Route No]:[Kms]],7,FALSE)</f>
        <v>32</v>
      </c>
      <c r="P2524" s="348" t="str">
        <f>IF(ISBLANK(Master[[#This Row],[Depot override]]), Master[[#This Row],[Depot]], Master[[#This Row],[Depot override]]) &amp; Master[[#This Row],[ETM Route No]]</f>
        <v>MRG171</v>
      </c>
      <c r="Q2524" s="349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350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4" s="350"/>
      <c r="T2524" s="350"/>
      <c r="U2524" s="350"/>
      <c r="V2524" s="350"/>
      <c r="W2524" s="188" t="str">
        <f t="shared" si="1050"/>
        <v>MRG</v>
      </c>
      <c r="X2524" s="188" t="s">
        <v>27</v>
      </c>
      <c r="Y2524" s="188" t="str">
        <f t="shared" si="1049"/>
        <v/>
      </c>
      <c r="Z2524" s="188" t="str">
        <f t="shared" si="1018"/>
        <v/>
      </c>
      <c r="AA2524" s="188" t="str">
        <f t="shared" si="1048"/>
        <v/>
      </c>
      <c r="AB2524" s="188" t="str">
        <f t="shared" si="1051"/>
        <v>PNJ</v>
      </c>
      <c r="AC2524" s="351" t="str">
        <f t="shared" si="1064"/>
        <v>MARGAO-CORTALIM-PANAJI</v>
      </c>
      <c r="AD2524" s="343">
        <v>31</v>
      </c>
      <c r="AE2524" s="353"/>
      <c r="AF2524" s="843"/>
      <c r="AG2524" s="352"/>
      <c r="AH2524" s="353"/>
      <c r="AI2524" s="843"/>
      <c r="AJ2524" s="354">
        <f t="shared" si="1052"/>
        <v>0.59375</v>
      </c>
      <c r="AK2524" s="354" t="str">
        <f t="shared" si="1053"/>
        <v/>
      </c>
      <c r="AL2524" s="354"/>
      <c r="AM2524" s="354"/>
      <c r="AN2524" s="354"/>
      <c r="AO2524" s="354">
        <f t="shared" si="1054"/>
        <v>0.63541666666666663</v>
      </c>
      <c r="AP2524" s="343"/>
      <c r="AQ2524" s="343"/>
      <c r="AR2524" s="354" t="str">
        <f>IF(LEN(Master[[#This Row],[Spread Hrs.]])=0, "", TIME(TRUNC(Master[[#This Row],[Spread Hrs.]]),60*(Master[[#This Row],[Spread Hrs.]]-TRUNC(Master[[#This Row],[Spread Hrs.]]))/0.6,0))</f>
        <v/>
      </c>
      <c r="AS2524" s="354" t="str">
        <f>IF(LEN(Master[[#This Row],[Wrk Hrs.]])=0, "", TIME(TRUNC(Master[[#This Row],[Wrk Hrs.]]),60*(Master[[#This Row],[Wrk Hrs.]]-TRUNC(Master[[#This Row],[Wrk Hrs.]]))/0.6,0))</f>
        <v/>
      </c>
      <c r="AT2524" s="355" t="str">
        <f>IF($K2524&lt;&gt;$K2525,SUMIFS(Master[Kms],Master[Leg],Master[[#This Row],[Leg]],Master[Depot],Master[[#This Row],[Depot]]),"")</f>
        <v/>
      </c>
      <c r="AU2524" s="354" t="str">
        <f>IF(LEN(Master[[#This Row],[Drv OT2]])=0, "", TIME(TRUNC(Master[[#This Row],[Drv OT2]]),60*(Master[[#This Row],[Drv OT2]]-TRUNC(Master[[#This Row],[Drv OT2]]))/0.6,0))</f>
        <v/>
      </c>
      <c r="AV2524" s="354" t="str">
        <f>IF(LEN(Master[[#This Row],[Cond OT2]])=0, "", TIME(TRUNC(Master[[#This Row],[Cond OT2]]),60*(Master[[#This Row],[Cond OT2]]-TRUNC(Master[[#This Row],[Cond OT2]]))/0.6,0))</f>
        <v/>
      </c>
      <c r="AW2524" s="343"/>
      <c r="AX2524" s="343"/>
      <c r="AY2524" s="343" t="str">
        <f t="shared" si="1056"/>
        <v/>
      </c>
      <c r="AZ2524" s="343" t="str">
        <f t="shared" si="1057"/>
        <v/>
      </c>
      <c r="BA2524" s="356" t="s">
        <v>3</v>
      </c>
      <c r="BB25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4" s="357" t="str">
        <f>IF(Master[[#This Row],[rb-straight]]&lt;Master[[#This Row],[rb-reverse]],Master[[#This Row],[rb-straight]],Master[[#This Row],[rb-reverse]])</f>
        <v>MARGAO-CORTALIM-PANAJI</v>
      </c>
      <c r="BJ2524" s="358">
        <f>IF(ISNUMBER(FIND("A",Master[[#This Row],[Leg]])), DATE(1900, 1, 1), DATE(1900,1,1)+1) + Master[[#This Row],[Dep]]</f>
        <v>1.59375</v>
      </c>
      <c r="BK2524" s="349">
        <f>IF(Master[[#This Row],[Arr]]&lt;Master[[#This Row],[Dep]], 1, 0)</f>
        <v>0</v>
      </c>
      <c r="BL2524" s="3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4" s="359" t="str">
        <f t="shared" si="1058"/>
        <v>MRG</v>
      </c>
      <c r="BN2524" s="359" t="str">
        <f t="shared" si="1059"/>
        <v/>
      </c>
      <c r="BO2524" s="359" t="str">
        <f t="shared" si="1060"/>
        <v>CRT</v>
      </c>
      <c r="BP2524" s="359" t="str">
        <f t="shared" si="1061"/>
        <v/>
      </c>
      <c r="BQ2524" s="359" t="str">
        <f t="shared" si="1062"/>
        <v>PNJ</v>
      </c>
      <c r="BR2524" s="359" t="str">
        <f t="shared" si="1063"/>
        <v/>
      </c>
      <c r="BS2524" s="359" t="s">
        <v>7</v>
      </c>
      <c r="BT2524" s="359" t="s">
        <v>27</v>
      </c>
      <c r="BU2524" s="359" t="s">
        <v>2</v>
      </c>
      <c r="BV2524" s="360">
        <v>14.15</v>
      </c>
      <c r="BW2524" s="361" t="s">
        <v>158</v>
      </c>
      <c r="BX2524" s="362">
        <v>15.15</v>
      </c>
      <c r="BY2524" s="360"/>
      <c r="BZ2524" s="360"/>
      <c r="CA2524" s="363"/>
      <c r="CB2524" s="363"/>
    </row>
    <row r="2525" spans="1:80" hidden="1">
      <c r="A2525" s="148" t="s">
        <v>7</v>
      </c>
      <c r="B2525" s="148" t="str">
        <f t="array" ref="B2525">VLOOKUP(INDEX($D$4:$D2525,_xlfn.XMATCH(FALSE,ISBLANK($D$4:$D2525),0,-1)), BusTypeLookup,2,FALSE)</f>
        <v>EV-48</v>
      </c>
      <c r="C2525" s="148" t="str" cm="1">
        <f t="array" ref="C2525">INDEX($D$4:$D2525,_xlfn.XMATCH(FALSE,ISBLANK($D$4:$D2525),0,-1))</f>
        <v>12M</v>
      </c>
      <c r="D2525" s="343" t="s">
        <v>1631</v>
      </c>
      <c r="E2525" s="343"/>
      <c r="F2525" s="344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5" s="345"/>
      <c r="H2525" s="345"/>
      <c r="I2525" s="343"/>
      <c r="J2525" s="347" t="str" cm="1">
        <f t="array" ref="J2525">IF(
ISNUMBER(FIND("A",I2525)),
I2525 &amp; IF(ISNUMBER(FIND("A",     INDEX(I2526:I$4019,MATCH(FALSE,ISBLANK(I2526:I$4019),0)))),"", INDEX(I2526:I$4019,MATCH(FALSE,ISBLANK(I2526:I$4019),0))  ),J2524
)</f>
        <v>EV55A55</v>
      </c>
      <c r="K2525" s="347" t="str">
        <f t="array" ref="K2525">INDEX($I$4:$I2525, _xlfn.XMATCH(FALSE,ISBLANK($I$4:$I2525),0,-1))</f>
        <v>EV55A</v>
      </c>
      <c r="L25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347" t="str">
        <f>IF(ISBLANK(Master[[#This Row],[Depot override]]), Master[[#This Row],[Depot]], Master[[#This Row],[Depot override]])</f>
        <v>MRG</v>
      </c>
      <c r="N2525" s="347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347">
        <f>VLOOKUP(Master[[#This Row],[Full ETM Route No]],ETMRoutes[[Full ETM Route No]:[Kms]],7,FALSE)</f>
        <v>32</v>
      </c>
      <c r="P2525" s="348" t="str">
        <f>IF(ISBLANK(Master[[#This Row],[Depot override]]), Master[[#This Row],[Depot]], Master[[#This Row],[Depot override]]) &amp; Master[[#This Row],[ETM Route No]]</f>
        <v>MRG171</v>
      </c>
      <c r="Q2525" s="349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350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5" s="350"/>
      <c r="T2525" s="350"/>
      <c r="U2525" s="350"/>
      <c r="V2525" s="350"/>
      <c r="W2525" s="188" t="str">
        <f t="shared" si="1050"/>
        <v>PNJ</v>
      </c>
      <c r="X2525" s="188" t="s">
        <v>27</v>
      </c>
      <c r="Y2525" s="188" t="str">
        <f t="shared" si="1049"/>
        <v/>
      </c>
      <c r="Z2525" s="188" t="str">
        <f t="shared" si="1018"/>
        <v/>
      </c>
      <c r="AA2525" s="188" t="str">
        <f t="shared" si="1048"/>
        <v/>
      </c>
      <c r="AB2525" s="188" t="str">
        <f t="shared" si="1051"/>
        <v>MRG</v>
      </c>
      <c r="AC2525" s="351" t="str">
        <f t="shared" si="1064"/>
        <v>PANAJI-CORTALIM-MARGAO</v>
      </c>
      <c r="AD2525" s="343">
        <v>31</v>
      </c>
      <c r="AE2525" s="353"/>
      <c r="AF2525" s="843"/>
      <c r="AG2525" s="352"/>
      <c r="AH2525" s="353"/>
      <c r="AI2525" s="843"/>
      <c r="AJ2525" s="354">
        <f t="shared" si="1052"/>
        <v>0.64583333333333337</v>
      </c>
      <c r="AK2525" s="354" t="str">
        <f t="shared" si="1053"/>
        <v/>
      </c>
      <c r="AL2525" s="354"/>
      <c r="AM2525" s="354"/>
      <c r="AN2525" s="354"/>
      <c r="AO2525" s="354">
        <f t="shared" si="1054"/>
        <v>0.6875</v>
      </c>
      <c r="AP2525" s="343"/>
      <c r="AQ2525" s="343"/>
      <c r="AR2525" s="354" t="str">
        <f>IF(LEN(Master[[#This Row],[Spread Hrs.]])=0, "", TIME(TRUNC(Master[[#This Row],[Spread Hrs.]]),60*(Master[[#This Row],[Spread Hrs.]]-TRUNC(Master[[#This Row],[Spread Hrs.]]))/0.6,0))</f>
        <v/>
      </c>
      <c r="AS2525" s="354" t="str">
        <f>IF(LEN(Master[[#This Row],[Wrk Hrs.]])=0, "", TIME(TRUNC(Master[[#This Row],[Wrk Hrs.]]),60*(Master[[#This Row],[Wrk Hrs.]]-TRUNC(Master[[#This Row],[Wrk Hrs.]]))/0.6,0))</f>
        <v/>
      </c>
      <c r="AT2525" s="355" t="str">
        <f>IF($K2525&lt;&gt;$K2526,SUMIFS(Master[Kms],Master[Leg],Master[[#This Row],[Leg]],Master[Depot],Master[[#This Row],[Depot]]),"")</f>
        <v/>
      </c>
      <c r="AU2525" s="354" t="str">
        <f>IF(LEN(Master[[#This Row],[Drv OT2]])=0, "", TIME(TRUNC(Master[[#This Row],[Drv OT2]]),60*(Master[[#This Row],[Drv OT2]]-TRUNC(Master[[#This Row],[Drv OT2]]))/0.6,0))</f>
        <v/>
      </c>
      <c r="AV2525" s="354" t="str">
        <f>IF(LEN(Master[[#This Row],[Cond OT2]])=0, "", TIME(TRUNC(Master[[#This Row],[Cond OT2]]),60*(Master[[#This Row],[Cond OT2]]-TRUNC(Master[[#This Row],[Cond OT2]]))/0.6,0))</f>
        <v/>
      </c>
      <c r="AW2525" s="343"/>
      <c r="AX2525" s="343"/>
      <c r="AY2525" s="343" t="str">
        <f t="shared" si="1056"/>
        <v/>
      </c>
      <c r="AZ2525" s="343" t="str">
        <f t="shared" si="1057"/>
        <v/>
      </c>
      <c r="BA2525" s="356" t="s">
        <v>3</v>
      </c>
      <c r="BB25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5" s="357" t="str">
        <f>IF(Master[[#This Row],[rb-straight]]&lt;Master[[#This Row],[rb-reverse]],Master[[#This Row],[rb-straight]],Master[[#This Row],[rb-reverse]])</f>
        <v>MARGAO-CORTALIM-PANAJI</v>
      </c>
      <c r="BJ2525" s="358">
        <f>IF(ISNUMBER(FIND("A",Master[[#This Row],[Leg]])), DATE(1900, 1, 1), DATE(1900,1,1)+1) + Master[[#This Row],[Dep]]</f>
        <v>1.6458333333333335</v>
      </c>
      <c r="BK2525" s="349">
        <f>IF(Master[[#This Row],[Arr]]&lt;Master[[#This Row],[Dep]], 1, 0)</f>
        <v>0</v>
      </c>
      <c r="BL2525" s="3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5" s="359" t="str">
        <f t="shared" si="1058"/>
        <v>PNJ</v>
      </c>
      <c r="BN2525" s="359" t="str">
        <f t="shared" si="1059"/>
        <v/>
      </c>
      <c r="BO2525" s="359" t="str">
        <f t="shared" si="1060"/>
        <v>CRT</v>
      </c>
      <c r="BP2525" s="359" t="str">
        <f t="shared" si="1061"/>
        <v/>
      </c>
      <c r="BQ2525" s="359" t="str">
        <f t="shared" si="1062"/>
        <v>MRG</v>
      </c>
      <c r="BR2525" s="359" t="str">
        <f t="shared" si="1063"/>
        <v/>
      </c>
      <c r="BS2525" s="359" t="s">
        <v>2</v>
      </c>
      <c r="BT2525" s="359" t="s">
        <v>27</v>
      </c>
      <c r="BU2525" s="359" t="s">
        <v>7</v>
      </c>
      <c r="BV2525" s="360">
        <v>15.3</v>
      </c>
      <c r="BW2525" s="361" t="s">
        <v>158</v>
      </c>
      <c r="BX2525" s="362">
        <v>16.3</v>
      </c>
      <c r="BY2525" s="360"/>
      <c r="BZ2525" s="360"/>
      <c r="CA2525" s="363"/>
      <c r="CB2525" s="363"/>
    </row>
    <row r="2526" spans="1:80" hidden="1">
      <c r="A2526" s="148" t="s">
        <v>7</v>
      </c>
      <c r="B2526" s="148" t="str">
        <f t="array" ref="B2526">VLOOKUP(INDEX($D$4:$D2526,_xlfn.XMATCH(FALSE,ISBLANK($D$4:$D2526),0,-1)), BusTypeLookup,2,FALSE)</f>
        <v>EV-48</v>
      </c>
      <c r="C2526" s="148" t="str" cm="1">
        <f t="array" ref="C2526">INDEX($D$4:$D2526,_xlfn.XMATCH(FALSE,ISBLANK($D$4:$D2526),0,-1))</f>
        <v>12M</v>
      </c>
      <c r="D2526" s="343"/>
      <c r="E2526" s="343"/>
      <c r="F2526" s="344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6" s="345"/>
      <c r="H2526" s="345"/>
      <c r="I2526" s="343"/>
      <c r="J2526" s="347" t="str" cm="1">
        <f t="array" ref="J2526">IF(
ISNUMBER(FIND("A",I2526)),
I2526 &amp; IF(ISNUMBER(FIND("A",     INDEX(I2527:I$4019,MATCH(FALSE,ISBLANK(I2527:I$4019),0)))),"", INDEX(I2527:I$4019,MATCH(FALSE,ISBLANK(I2527:I$4019),0))  ),J2525
)</f>
        <v>EV55A55</v>
      </c>
      <c r="K2526" s="347" t="str">
        <f t="array" ref="K2526">INDEX($I$4:$I2526, _xlfn.XMATCH(FALSE,ISBLANK($I$4:$I2526),0,-1))</f>
        <v>EV55A</v>
      </c>
      <c r="L25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6" s="347" t="str">
        <f>IF(ISBLANK(Master[[#This Row],[Depot override]]), Master[[#This Row],[Depot]], Master[[#This Row],[Depot override]])</f>
        <v>MRG</v>
      </c>
      <c r="N2526" s="347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6" s="347">
        <f>VLOOKUP(Master[[#This Row],[Full ETM Route No]],ETMRoutes[[Full ETM Route No]:[Kms]],7,FALSE)</f>
        <v>32</v>
      </c>
      <c r="P2526" s="348" t="str">
        <f>IF(ISBLANK(Master[[#This Row],[Depot override]]), Master[[#This Row],[Depot]], Master[[#This Row],[Depot override]]) &amp; Master[[#This Row],[ETM Route No]]</f>
        <v>MRG171</v>
      </c>
      <c r="Q2526" s="349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6" s="350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6" s="350"/>
      <c r="T2526" s="350"/>
      <c r="U2526" s="350"/>
      <c r="V2526" s="350"/>
      <c r="W2526" s="188" t="str">
        <f t="shared" si="1050"/>
        <v>MRG</v>
      </c>
      <c r="X2526" s="188" t="s">
        <v>27</v>
      </c>
      <c r="Y2526" s="188" t="str">
        <f t="shared" si="1049"/>
        <v/>
      </c>
      <c r="Z2526" s="188" t="str">
        <f t="shared" si="1018"/>
        <v/>
      </c>
      <c r="AA2526" s="188" t="str">
        <f t="shared" si="1048"/>
        <v/>
      </c>
      <c r="AB2526" s="188" t="str">
        <f t="shared" si="1051"/>
        <v>PNJ</v>
      </c>
      <c r="AC2526" s="351" t="str">
        <f t="shared" si="1064"/>
        <v>MARGAO-CORTALIM-PANAJI</v>
      </c>
      <c r="AD2526" s="343">
        <v>31</v>
      </c>
      <c r="AE2526" s="353"/>
      <c r="AF2526" s="843"/>
      <c r="AG2526" s="352"/>
      <c r="AH2526" s="353"/>
      <c r="AI2526" s="843"/>
      <c r="AJ2526" s="354">
        <f t="shared" si="1052"/>
        <v>0.70833333333333337</v>
      </c>
      <c r="AK2526" s="354" t="str">
        <f t="shared" si="1053"/>
        <v/>
      </c>
      <c r="AL2526" s="354"/>
      <c r="AM2526" s="354"/>
      <c r="AN2526" s="354"/>
      <c r="AO2526" s="354">
        <f t="shared" si="1054"/>
        <v>0.75</v>
      </c>
      <c r="AP2526" s="343"/>
      <c r="AQ2526" s="343"/>
      <c r="AR2526" s="354" t="str">
        <f>IF(LEN(Master[[#This Row],[Spread Hrs.]])=0, "", TIME(TRUNC(Master[[#This Row],[Spread Hrs.]]),60*(Master[[#This Row],[Spread Hrs.]]-TRUNC(Master[[#This Row],[Spread Hrs.]]))/0.6,0))</f>
        <v/>
      </c>
      <c r="AS2526" s="354" t="str">
        <f>IF(LEN(Master[[#This Row],[Wrk Hrs.]])=0, "", TIME(TRUNC(Master[[#This Row],[Wrk Hrs.]]),60*(Master[[#This Row],[Wrk Hrs.]]-TRUNC(Master[[#This Row],[Wrk Hrs.]]))/0.6,0))</f>
        <v/>
      </c>
      <c r="AT2526" s="355" t="str">
        <f>IF($K2526&lt;&gt;$K2527,SUMIFS(Master[Kms],Master[Leg],Master[[#This Row],[Leg]],Master[Depot],Master[[#This Row],[Depot]]),"")</f>
        <v/>
      </c>
      <c r="AU2526" s="354" t="str">
        <f>IF(LEN(Master[[#This Row],[Drv OT2]])=0, "", TIME(TRUNC(Master[[#This Row],[Drv OT2]]),60*(Master[[#This Row],[Drv OT2]]-TRUNC(Master[[#This Row],[Drv OT2]]))/0.6,0))</f>
        <v/>
      </c>
      <c r="AV2526" s="354" t="str">
        <f>IF(LEN(Master[[#This Row],[Cond OT2]])=0, "", TIME(TRUNC(Master[[#This Row],[Cond OT2]]),60*(Master[[#This Row],[Cond OT2]]-TRUNC(Master[[#This Row],[Cond OT2]]))/0.6,0))</f>
        <v/>
      </c>
      <c r="AW2526" s="343"/>
      <c r="AX2526" s="343"/>
      <c r="AY2526" s="343" t="str">
        <f t="shared" si="1056"/>
        <v/>
      </c>
      <c r="AZ2526" s="343" t="str">
        <f t="shared" si="1057"/>
        <v/>
      </c>
      <c r="BA2526" s="356" t="s">
        <v>3</v>
      </c>
      <c r="BB25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6" s="357" t="str">
        <f>IF(Master[[#This Row],[rb-straight]]&lt;Master[[#This Row],[rb-reverse]],Master[[#This Row],[rb-straight]],Master[[#This Row],[rb-reverse]])</f>
        <v>MARGAO-CORTALIM-PANAJI</v>
      </c>
      <c r="BJ2526" s="358">
        <f>IF(ISNUMBER(FIND("A",Master[[#This Row],[Leg]])), DATE(1900, 1, 1), DATE(1900,1,1)+1) + Master[[#This Row],[Dep]]</f>
        <v>1.7083333333333335</v>
      </c>
      <c r="BK2526" s="349">
        <f>IF(Master[[#This Row],[Arr]]&lt;Master[[#This Row],[Dep]], 1, 0)</f>
        <v>0</v>
      </c>
      <c r="BL2526" s="3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6" s="359" t="str">
        <f t="shared" si="1058"/>
        <v>MRG</v>
      </c>
      <c r="BN2526" s="359" t="str">
        <f t="shared" si="1059"/>
        <v/>
      </c>
      <c r="BO2526" s="359" t="str">
        <f t="shared" si="1060"/>
        <v>CRT</v>
      </c>
      <c r="BP2526" s="359" t="str">
        <f t="shared" si="1061"/>
        <v/>
      </c>
      <c r="BQ2526" s="359" t="str">
        <f t="shared" si="1062"/>
        <v>PNJ</v>
      </c>
      <c r="BR2526" s="359" t="str">
        <f t="shared" si="1063"/>
        <v/>
      </c>
      <c r="BS2526" s="359" t="s">
        <v>7</v>
      </c>
      <c r="BT2526" s="359" t="s">
        <v>27</v>
      </c>
      <c r="BU2526" s="359" t="s">
        <v>2</v>
      </c>
      <c r="BV2526" s="360">
        <v>17</v>
      </c>
      <c r="BW2526" s="361" t="s">
        <v>158</v>
      </c>
      <c r="BX2526" s="362">
        <v>18</v>
      </c>
      <c r="BY2526" s="359"/>
      <c r="BZ2526" s="359"/>
      <c r="CA2526" s="363"/>
      <c r="CB2526" s="363"/>
    </row>
    <row r="2527" spans="1:80" hidden="1">
      <c r="A2527" s="148" t="s">
        <v>7</v>
      </c>
      <c r="B2527" s="148" t="str">
        <f t="array" ref="B2527">VLOOKUP(INDEX($D$4:$D2527,_xlfn.XMATCH(FALSE,ISBLANK($D$4:$D2527),0,-1)), BusTypeLookup,2,FALSE)</f>
        <v>EV-48</v>
      </c>
      <c r="C2527" s="148" t="str" cm="1">
        <f t="array" ref="C2527">INDEX($D$4:$D2527,_xlfn.XMATCH(FALSE,ISBLANK($D$4:$D2527),0,-1))</f>
        <v>12M</v>
      </c>
      <c r="D2527" s="343"/>
      <c r="E2527" s="343"/>
      <c r="F2527" s="344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27" s="345"/>
      <c r="H2527" s="345"/>
      <c r="I2527" s="343"/>
      <c r="J2527" s="347" t="str" cm="1">
        <f t="array" ref="J2527">IF(
ISNUMBER(FIND("A",I2527)),
I2527 &amp; IF(ISNUMBER(FIND("A",     INDEX(I2528:I$4019,MATCH(FALSE,ISBLANK(I2528:I$4019),0)))),"", INDEX(I2528:I$4019,MATCH(FALSE,ISBLANK(I2528:I$4019),0))  ),J2526
)</f>
        <v>EV55A55</v>
      </c>
      <c r="K2527" s="347" t="str">
        <f t="array" ref="K2527">INDEX($I$4:$I2527, _xlfn.XMATCH(FALSE,ISBLANK($I$4:$I2527),0,-1))</f>
        <v>EV55A</v>
      </c>
      <c r="L25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7" s="347" t="str">
        <f>IF(ISBLANK(Master[[#This Row],[Depot override]]), Master[[#This Row],[Depot]], Master[[#This Row],[Depot override]])</f>
        <v>MRG</v>
      </c>
      <c r="N2527" s="347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7" s="347">
        <f>VLOOKUP(Master[[#This Row],[Full ETM Route No]],ETMRoutes[[Full ETM Route No]:[Kms]],7,FALSE)</f>
        <v>31</v>
      </c>
      <c r="P2527" s="348" t="str">
        <f>IF(ISBLANK(Master[[#This Row],[Depot override]]), Master[[#This Row],[Depot]], Master[[#This Row],[Depot override]]) &amp; Master[[#This Row],[ETM Route No]]</f>
        <v>MRG161</v>
      </c>
      <c r="Q2527" s="349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7" s="350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350"/>
      <c r="T2527" s="350"/>
      <c r="U2527" s="350"/>
      <c r="V2527" s="350"/>
      <c r="W2527" s="188" t="str">
        <f t="shared" si="1050"/>
        <v>PNJ</v>
      </c>
      <c r="X2527" s="188" t="str">
        <f t="shared" si="1055"/>
        <v>CRT</v>
      </c>
      <c r="Y2527" s="188" t="str">
        <f t="shared" si="1049"/>
        <v/>
      </c>
      <c r="Z2527" s="188" t="str">
        <f t="shared" si="1018"/>
        <v/>
      </c>
      <c r="AA2527" s="188" t="str">
        <f t="shared" si="1048"/>
        <v/>
      </c>
      <c r="AB2527" s="188" t="str">
        <f t="shared" si="1051"/>
        <v>MRG</v>
      </c>
      <c r="AC2527" s="351" t="str">
        <f t="shared" si="1064"/>
        <v>PANAJI-CORTALIM-MARGAO</v>
      </c>
      <c r="AD2527" s="343">
        <v>31</v>
      </c>
      <c r="AE2527" s="353"/>
      <c r="AF2527" s="843"/>
      <c r="AG2527" s="352"/>
      <c r="AH2527" s="353"/>
      <c r="AI2527" s="843"/>
      <c r="AJ2527" s="354">
        <f t="shared" si="1052"/>
        <v>0.77083333333333337</v>
      </c>
      <c r="AK2527" s="354" t="str">
        <f t="shared" si="1053"/>
        <v/>
      </c>
      <c r="AL2527" s="354"/>
      <c r="AM2527" s="354"/>
      <c r="AN2527" s="354"/>
      <c r="AO2527" s="354">
        <f t="shared" si="1054"/>
        <v>0.8125</v>
      </c>
      <c r="AP2527" s="343">
        <v>0</v>
      </c>
      <c r="AQ2527" s="343">
        <v>0</v>
      </c>
      <c r="AR2527" s="354">
        <f>IF(LEN(Master[[#This Row],[Spread Hrs.]])=0, "", TIME(TRUNC(Master[[#This Row],[Spread Hrs.]]),60*(Master[[#This Row],[Spread Hrs.]]-TRUNC(Master[[#This Row],[Spread Hrs.]]))/0.6,0))</f>
        <v>0.46875</v>
      </c>
      <c r="AS2527" s="354">
        <f>IF(LEN(Master[[#This Row],[Wrk Hrs.]])=0, "", TIME(TRUNC(Master[[#This Row],[Wrk Hrs.]]),60*(Master[[#This Row],[Wrk Hrs.]]-TRUNC(Master[[#This Row],[Wrk Hrs.]]))/0.6,0))</f>
        <v>0.28125</v>
      </c>
      <c r="AT2527" s="355">
        <f>IF($K2527&lt;&gt;$K2528,SUMIFS(Master[Kms],Master[Leg],Master[[#This Row],[Leg]],Master[Depot],Master[[#This Row],[Depot]]),"")</f>
        <v>124</v>
      </c>
      <c r="AU2527" s="354">
        <f>IF(LEN(Master[[#This Row],[Drv OT2]])=0, "", TIME(TRUNC(Master[[#This Row],[Drv OT2]]),60*(Master[[#This Row],[Drv OT2]]-TRUNC(Master[[#This Row],[Drv OT2]]))/0.6,0))</f>
        <v>0</v>
      </c>
      <c r="AV2527" s="354">
        <f>IF(LEN(Master[[#This Row],[Cond OT2]])=0, "", TIME(TRUNC(Master[[#This Row],[Cond OT2]]),60*(Master[[#This Row],[Cond OT2]]-TRUNC(Master[[#This Row],[Cond OT2]]))/0.6,0))</f>
        <v>0</v>
      </c>
      <c r="AW2527" s="343">
        <v>0</v>
      </c>
      <c r="AX2527" s="343">
        <v>0</v>
      </c>
      <c r="AY2527" s="343" t="str">
        <f t="shared" si="1056"/>
        <v/>
      </c>
      <c r="AZ2527" s="343" t="str">
        <f t="shared" si="1057"/>
        <v>MRG/CHARGE</v>
      </c>
      <c r="BA2527" s="356" t="s">
        <v>1916</v>
      </c>
      <c r="BB25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7" s="357" t="str">
        <f>IF(Master[[#This Row],[rb-straight]]&lt;Master[[#This Row],[rb-reverse]],Master[[#This Row],[rb-straight]],Master[[#This Row],[rb-reverse]])</f>
        <v>MARGAO-CORTALIM-PANAJI</v>
      </c>
      <c r="BJ2527" s="358">
        <f>IF(ISNUMBER(FIND("A",Master[[#This Row],[Leg]])), DATE(1900, 1, 1), DATE(1900,1,1)+1) + Master[[#This Row],[Dep]]</f>
        <v>1.7708333333333335</v>
      </c>
      <c r="BK2527" s="349">
        <f>IF(Master[[#This Row],[Arr]]&lt;Master[[#This Row],[Dep]], 1, 0)</f>
        <v>0</v>
      </c>
      <c r="BL2527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7" s="359" t="str">
        <f t="shared" si="1058"/>
        <v>PNJ</v>
      </c>
      <c r="BN2527" s="359" t="str">
        <f t="shared" si="1059"/>
        <v/>
      </c>
      <c r="BO2527" s="359" t="str">
        <f t="shared" si="1060"/>
        <v>CRT</v>
      </c>
      <c r="BP2527" s="359" t="str">
        <f t="shared" si="1061"/>
        <v/>
      </c>
      <c r="BQ2527" s="359" t="str">
        <f t="shared" si="1062"/>
        <v>MRG</v>
      </c>
      <c r="BR2527" s="359" t="str">
        <f t="shared" si="1063"/>
        <v/>
      </c>
      <c r="BS2527" s="359" t="s">
        <v>2</v>
      </c>
      <c r="BT2527" s="359" t="s">
        <v>27</v>
      </c>
      <c r="BU2527" s="359" t="s">
        <v>7</v>
      </c>
      <c r="BV2527" s="360">
        <v>18.3</v>
      </c>
      <c r="BW2527" s="361" t="s">
        <v>158</v>
      </c>
      <c r="BX2527" s="362">
        <v>19.3</v>
      </c>
      <c r="BY2527" s="360">
        <v>11.15</v>
      </c>
      <c r="BZ2527" s="360">
        <v>6.45</v>
      </c>
      <c r="CA2527" s="363">
        <v>0</v>
      </c>
      <c r="CB2527" s="363">
        <v>0</v>
      </c>
    </row>
    <row r="2528" spans="1:80" hidden="1">
      <c r="A2528" s="148" t="s">
        <v>7</v>
      </c>
      <c r="B2528" s="148" t="str">
        <f t="array" ref="B2528">VLOOKUP(INDEX($D$4:$D2528,_xlfn.XMATCH(FALSE,ISBLANK($D$4:$D2528),0,-1)), BusTypeLookup,2,FALSE)</f>
        <v>EV-48</v>
      </c>
      <c r="C2528" s="148" t="str" cm="1">
        <f t="array" ref="C2528">INDEX($D$4:$D2528,_xlfn.XMATCH(FALSE,ISBLANK($D$4:$D2528),0,-1))</f>
        <v>12M</v>
      </c>
      <c r="D2528" s="343"/>
      <c r="E2528" s="343"/>
      <c r="F2528" s="344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8" s="345"/>
      <c r="H2528" s="345"/>
      <c r="I2528" s="343">
        <v>55</v>
      </c>
      <c r="J2528" s="347" t="str" cm="1">
        <f t="array" ref="J2528">IF(
ISNUMBER(FIND("A",I2528)),
I2528 &amp; IF(ISNUMBER(FIND("A",     INDEX(I2529:I$4019,MATCH(FALSE,ISBLANK(I2529:I$4019),0)))),"", INDEX(I2529:I$4019,MATCH(FALSE,ISBLANK(I2529:I$4019),0))  ),J2527
)</f>
        <v>EV55A55</v>
      </c>
      <c r="K2528" s="347">
        <f t="array" ref="K2528">INDEX($I$4:$I2528, _xlfn.XMATCH(FALSE,ISBLANK($I$4:$I2528),0,-1))</f>
        <v>55</v>
      </c>
      <c r="L25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347" t="str">
        <f>IF(ISBLANK(Master[[#This Row],[Depot override]]), Master[[#This Row],[Depot]], Master[[#This Row],[Depot override]])</f>
        <v>MRG</v>
      </c>
      <c r="N2528" s="347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8" s="347">
        <f>VLOOKUP(Master[[#This Row],[Full ETM Route No]],ETMRoutes[[Full ETM Route No]:[Kms]],7,FALSE)</f>
        <v>52</v>
      </c>
      <c r="P2528" s="348" t="str">
        <f>IF(ISBLANK(Master[[#This Row],[Depot override]]), Master[[#This Row],[Depot]], Master[[#This Row],[Depot override]]) &amp; Master[[#This Row],[ETM Route No]]</f>
        <v>MRG187</v>
      </c>
      <c r="Q2528" s="349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350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8" s="350"/>
      <c r="T2528" s="350">
        <v>187</v>
      </c>
      <c r="U2528" s="350" t="s">
        <v>7</v>
      </c>
      <c r="V2528" s="350"/>
      <c r="W2528" s="188" t="str">
        <f t="shared" si="1050"/>
        <v>MRG</v>
      </c>
      <c r="X2528" s="188" t="str">
        <f t="shared" si="1055"/>
        <v/>
      </c>
      <c r="Y2528" s="188" t="str">
        <f t="shared" si="1049"/>
        <v/>
      </c>
      <c r="Z2528" s="188" t="str">
        <f t="shared" si="1018"/>
        <v/>
      </c>
      <c r="AA2528" s="188" t="str">
        <f t="shared" si="1048"/>
        <v/>
      </c>
      <c r="AB2528" s="188" t="s">
        <v>824</v>
      </c>
      <c r="AC2528" s="351" t="str">
        <f t="shared" si="1064"/>
        <v>MARGAO-CURCHOREM</v>
      </c>
      <c r="AD2528" s="343">
        <v>22</v>
      </c>
      <c r="AE2528" s="353"/>
      <c r="AF2528" s="843"/>
      <c r="AG2528" s="352"/>
      <c r="AH2528" s="353"/>
      <c r="AI2528" s="843"/>
      <c r="AJ2528" s="354">
        <f t="shared" si="1052"/>
        <v>0.28472222222222221</v>
      </c>
      <c r="AK2528" s="354" t="str">
        <f t="shared" si="1053"/>
        <v/>
      </c>
      <c r="AL2528" s="354"/>
      <c r="AM2528" s="354"/>
      <c r="AN2528" s="354"/>
      <c r="AO2528" s="354">
        <f t="shared" si="1054"/>
        <v>0.31597222222222221</v>
      </c>
      <c r="AP2528" s="343"/>
      <c r="AQ2528" s="343"/>
      <c r="AR2528" s="354" t="str">
        <f>IF(LEN(Master[[#This Row],[Spread Hrs.]])=0, "", TIME(TRUNC(Master[[#This Row],[Spread Hrs.]]),60*(Master[[#This Row],[Spread Hrs.]]-TRUNC(Master[[#This Row],[Spread Hrs.]]))/0.6,0))</f>
        <v/>
      </c>
      <c r="AS2528" s="354" t="str">
        <f>IF(LEN(Master[[#This Row],[Wrk Hrs.]])=0, "", TIME(TRUNC(Master[[#This Row],[Wrk Hrs.]]),60*(Master[[#This Row],[Wrk Hrs.]]-TRUNC(Master[[#This Row],[Wrk Hrs.]]))/0.6,0))</f>
        <v/>
      </c>
      <c r="AT2528" s="355" t="str">
        <f>IF($K2528&lt;&gt;$K2529,SUMIFS(Master[Kms],Master[Leg],Master[[#This Row],[Leg]],Master[Depot],Master[[#This Row],[Depot]]),"")</f>
        <v/>
      </c>
      <c r="AU2528" s="354" t="str">
        <f>IF(LEN(Master[[#This Row],[Drv OT2]])=0, "", TIME(TRUNC(Master[[#This Row],[Drv OT2]]),60*(Master[[#This Row],[Drv OT2]]-TRUNC(Master[[#This Row],[Drv OT2]]))/0.6,0))</f>
        <v/>
      </c>
      <c r="AV2528" s="354" t="str">
        <f>IF(LEN(Master[[#This Row],[Cond OT2]])=0, "", TIME(TRUNC(Master[[#This Row],[Cond OT2]]),60*(Master[[#This Row],[Cond OT2]]-TRUNC(Master[[#This Row],[Cond OT2]]))/0.6,0))</f>
        <v/>
      </c>
      <c r="AW2528" s="343"/>
      <c r="AX2528" s="343"/>
      <c r="AY2528" s="343" t="str">
        <f t="shared" si="1056"/>
        <v/>
      </c>
      <c r="AZ2528" s="343" t="str">
        <f t="shared" si="1057"/>
        <v/>
      </c>
      <c r="BA2528" s="356" t="s">
        <v>3</v>
      </c>
      <c r="BB25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8" s="357" t="str">
        <f>IF(Master[[#This Row],[rb-straight]]&lt;Master[[#This Row],[rb-reverse]],Master[[#This Row],[rb-straight]],Master[[#This Row],[rb-reverse]])</f>
        <v>CURCHOREM-MARGAO</v>
      </c>
      <c r="BJ2528" s="358">
        <f>IF(ISNUMBER(FIND("A",Master[[#This Row],[Leg]])), DATE(1900, 1, 1), DATE(1900,1,1)+1) + Master[[#This Row],[Dep]]</f>
        <v>2.2847222222222223</v>
      </c>
      <c r="BK2528" s="349">
        <f>IF(Master[[#This Row],[Arr]]&lt;Master[[#This Row],[Dep]], 1, 0)</f>
        <v>0</v>
      </c>
      <c r="BL2528" s="3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8" s="359" t="str">
        <f t="shared" si="1058"/>
        <v>MRG</v>
      </c>
      <c r="BN2528" s="359" t="str">
        <f t="shared" si="1059"/>
        <v/>
      </c>
      <c r="BO2528" s="359" t="str">
        <f t="shared" si="1060"/>
        <v/>
      </c>
      <c r="BP2528" s="359" t="str">
        <f t="shared" si="1061"/>
        <v/>
      </c>
      <c r="BQ2528" s="359" t="str">
        <f t="shared" si="1062"/>
        <v>CURCH</v>
      </c>
      <c r="BR2528" s="359" t="str">
        <f t="shared" si="1063"/>
        <v/>
      </c>
      <c r="BS2528" s="359" t="s">
        <v>7</v>
      </c>
      <c r="BT2528" s="361" t="s">
        <v>158</v>
      </c>
      <c r="BU2528" s="359" t="s">
        <v>416</v>
      </c>
      <c r="BV2528" s="360">
        <v>6.5</v>
      </c>
      <c r="BW2528" s="361" t="s">
        <v>158</v>
      </c>
      <c r="BX2528" s="362">
        <v>7.35</v>
      </c>
      <c r="BY2528" s="360"/>
      <c r="BZ2528" s="360"/>
      <c r="CA2528" s="363"/>
      <c r="CB2528" s="363"/>
    </row>
    <row r="2529" spans="1:80" hidden="1">
      <c r="A2529" s="148" t="s">
        <v>7</v>
      </c>
      <c r="B2529" s="148" t="str">
        <f t="array" ref="B2529">VLOOKUP(INDEX($D$4:$D2529,_xlfn.XMATCH(FALSE,ISBLANK($D$4:$D2529),0,-1)), BusTypeLookup,2,FALSE)</f>
        <v>EV-48</v>
      </c>
      <c r="C2529" s="148" t="str" cm="1">
        <f t="array" ref="C2529">INDEX($D$4:$D2529,_xlfn.XMATCH(FALSE,ISBLANK($D$4:$D2529),0,-1))</f>
        <v>12M</v>
      </c>
      <c r="D2529" s="343"/>
      <c r="E2529" s="343"/>
      <c r="F2529" s="344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529" s="345"/>
      <c r="H2529" s="345"/>
      <c r="I2529" s="343"/>
      <c r="J2529" s="347" t="str" cm="1">
        <f t="array" ref="J2529">IF(
ISNUMBER(FIND("A",I2529)),
I2529 &amp; IF(ISNUMBER(FIND("A",     INDEX(I2530:I$4019,MATCH(FALSE,ISBLANK(I2530:I$4019),0)))),"", INDEX(I2530:I$4019,MATCH(FALSE,ISBLANK(I2530:I$4019),0))  ),J2528
)</f>
        <v>EV55A55</v>
      </c>
      <c r="K2529" s="347">
        <f t="array" ref="K2529">INDEX($I$4:$I2529, _xlfn.XMATCH(FALSE,ISBLANK($I$4:$I2529),0,-1))</f>
        <v>55</v>
      </c>
      <c r="L25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9" s="347" t="str">
        <f>IF(ISBLANK(Master[[#This Row],[Depot override]]), Master[[#This Row],[Depot]], Master[[#This Row],[Depot override]])</f>
        <v>MRG</v>
      </c>
      <c r="N2529" s="347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9" s="347">
        <f>VLOOKUP(Master[[#This Row],[Full ETM Route No]],ETMRoutes[[Full ETM Route No]:[Kms]],7,FALSE)</f>
        <v>52</v>
      </c>
      <c r="P2529" s="348" t="str">
        <f>IF(ISBLANK(Master[[#This Row],[Depot override]]), Master[[#This Row],[Depot]], Master[[#This Row],[Depot override]]) &amp; Master[[#This Row],[ETM Route No]]</f>
        <v>MRG187</v>
      </c>
      <c r="Q2529" s="349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9" s="350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9" s="350"/>
      <c r="T2529" s="350"/>
      <c r="U2529" s="350"/>
      <c r="V2529" s="350"/>
      <c r="W2529" s="188" t="s">
        <v>824</v>
      </c>
      <c r="X2529" s="188" t="str">
        <f t="shared" si="1055"/>
        <v>MRG</v>
      </c>
      <c r="Y2529" s="188" t="str">
        <f t="shared" si="1049"/>
        <v/>
      </c>
      <c r="Z2529" s="188" t="str">
        <f t="shared" si="1018"/>
        <v/>
      </c>
      <c r="AA2529" s="188" t="str">
        <f t="shared" si="1048"/>
        <v/>
      </c>
      <c r="AB2529" s="188" t="str">
        <f t="shared" ref="AB2529:AB2542" si="1065">IF( LEN(IF(LEN(BR2529)=0,BQ2529,BR2529))=0, "", IFERROR(VLOOKUP(IF(LEN(BR2529)=0,BQ2529,BR2529),Loc2Code,2,FALSE),VLOOKUP(IF(LEN(BR2529)=0,BQ2529,BR2529),Code2Loc,1,FALSE)))</f>
        <v>PNJ</v>
      </c>
      <c r="AC2529" s="351" t="str">
        <f t="shared" si="1064"/>
        <v>CURCHOREM-MARGAO-PANAJI</v>
      </c>
      <c r="AD2529" s="343">
        <v>53</v>
      </c>
      <c r="AE2529" s="353"/>
      <c r="AF2529" s="843"/>
      <c r="AG2529" s="352"/>
      <c r="AH2529" s="353"/>
      <c r="AI2529" s="843"/>
      <c r="AJ2529" s="354">
        <f t="shared" si="1052"/>
        <v>0.3263888888888889</v>
      </c>
      <c r="AK2529" s="354" t="str">
        <f t="shared" si="1053"/>
        <v/>
      </c>
      <c r="AL2529" s="354"/>
      <c r="AM2529" s="354"/>
      <c r="AN2529" s="354"/>
      <c r="AO2529" s="354">
        <f t="shared" si="1054"/>
        <v>0.40625</v>
      </c>
      <c r="AP2529" s="343"/>
      <c r="AQ2529" s="343"/>
      <c r="AR2529" s="354" t="str">
        <f>IF(LEN(Master[[#This Row],[Spread Hrs.]])=0, "", TIME(TRUNC(Master[[#This Row],[Spread Hrs.]]),60*(Master[[#This Row],[Spread Hrs.]]-TRUNC(Master[[#This Row],[Spread Hrs.]]))/0.6,0))</f>
        <v/>
      </c>
      <c r="AS2529" s="354" t="str">
        <f>IF(LEN(Master[[#This Row],[Wrk Hrs.]])=0, "", TIME(TRUNC(Master[[#This Row],[Wrk Hrs.]]),60*(Master[[#This Row],[Wrk Hrs.]]-TRUNC(Master[[#This Row],[Wrk Hrs.]]))/0.6,0))</f>
        <v/>
      </c>
      <c r="AT2529" s="355" t="str">
        <f>IF($K2529&lt;&gt;$K2530,SUMIFS(Master[Kms],Master[Leg],Master[[#This Row],[Leg]],Master[Depot],Master[[#This Row],[Depot]]),"")</f>
        <v/>
      </c>
      <c r="AU2529" s="354" t="str">
        <f>IF(LEN(Master[[#This Row],[Drv OT2]])=0, "", TIME(TRUNC(Master[[#This Row],[Drv OT2]]),60*(Master[[#This Row],[Drv OT2]]-TRUNC(Master[[#This Row],[Drv OT2]]))/0.6,0))</f>
        <v/>
      </c>
      <c r="AV2529" s="354" t="str">
        <f>IF(LEN(Master[[#This Row],[Cond OT2]])=0, "", TIME(TRUNC(Master[[#This Row],[Cond OT2]]),60*(Master[[#This Row],[Cond OT2]]-TRUNC(Master[[#This Row],[Cond OT2]]))/0.6,0))</f>
        <v/>
      </c>
      <c r="AW2529" s="343"/>
      <c r="AX2529" s="343"/>
      <c r="AY2529" s="343" t="str">
        <f t="shared" si="1056"/>
        <v/>
      </c>
      <c r="AZ2529" s="343" t="str">
        <f t="shared" si="1057"/>
        <v/>
      </c>
      <c r="BA2529" s="356" t="s">
        <v>3</v>
      </c>
      <c r="BB25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9" s="357" t="str">
        <f>IF(Master[[#This Row],[rb-straight]]&lt;Master[[#This Row],[rb-reverse]],Master[[#This Row],[rb-straight]],Master[[#This Row],[rb-reverse]])</f>
        <v>CURCHOREM-MARGAO-PANAJI</v>
      </c>
      <c r="BJ2529" s="358">
        <f>IF(ISNUMBER(FIND("A",Master[[#This Row],[Leg]])), DATE(1900, 1, 1), DATE(1900,1,1)+1) + Master[[#This Row],[Dep]]</f>
        <v>2.3263888888888888</v>
      </c>
      <c r="BK2529" s="349">
        <f>IF(Master[[#This Row],[Arr]]&lt;Master[[#This Row],[Dep]], 1, 0)</f>
        <v>0</v>
      </c>
      <c r="BL2529" s="3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9" s="359" t="str">
        <f t="shared" si="1058"/>
        <v>CURCH</v>
      </c>
      <c r="BN2529" s="359" t="str">
        <f t="shared" si="1059"/>
        <v/>
      </c>
      <c r="BO2529" s="359" t="str">
        <f t="shared" si="1060"/>
        <v>MRG</v>
      </c>
      <c r="BP2529" s="359" t="str">
        <f t="shared" si="1061"/>
        <v/>
      </c>
      <c r="BQ2529" s="359" t="str">
        <f t="shared" si="1062"/>
        <v>PNJ</v>
      </c>
      <c r="BR2529" s="359" t="str">
        <f t="shared" si="1063"/>
        <v/>
      </c>
      <c r="BS2529" s="359" t="s">
        <v>416</v>
      </c>
      <c r="BT2529" s="359" t="s">
        <v>7</v>
      </c>
      <c r="BU2529" s="359" t="s">
        <v>2</v>
      </c>
      <c r="BV2529" s="360">
        <v>7.5</v>
      </c>
      <c r="BW2529" s="361" t="s">
        <v>158</v>
      </c>
      <c r="BX2529" s="362">
        <v>9.4499999999999993</v>
      </c>
      <c r="BY2529" s="360"/>
      <c r="BZ2529" s="360"/>
      <c r="CA2529" s="363"/>
      <c r="CB2529" s="363"/>
    </row>
    <row r="2530" spans="1:80" hidden="1">
      <c r="A2530" s="148" t="s">
        <v>7</v>
      </c>
      <c r="B2530" s="148" t="str">
        <f t="array" ref="B2530">VLOOKUP(INDEX($D$4:$D2530,_xlfn.XMATCH(FALSE,ISBLANK($D$4:$D2530),0,-1)), BusTypeLookup,2,FALSE)</f>
        <v>EV-48</v>
      </c>
      <c r="C2530" s="148" t="str" cm="1">
        <f t="array" ref="C2530">INDEX($D$4:$D2530,_xlfn.XMATCH(FALSE,ISBLANK($D$4:$D2530),0,-1))</f>
        <v>12M</v>
      </c>
      <c r="D2530" s="343"/>
      <c r="E2530" s="343"/>
      <c r="F2530" s="344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530" s="345"/>
      <c r="H2530" s="345"/>
      <c r="I2530" s="343"/>
      <c r="J2530" s="347" t="str" cm="1">
        <f t="array" ref="J2530">IF(
ISNUMBER(FIND("A",I2530)),
I2530 &amp; IF(ISNUMBER(FIND("A",     INDEX(I2531:I$4019,MATCH(FALSE,ISBLANK(I2531:I$4019),0)))),"", INDEX(I2531:I$4019,MATCH(FALSE,ISBLANK(I2531:I$4019),0))  ),J2529
)</f>
        <v>EV55A55</v>
      </c>
      <c r="K2530" s="347">
        <f t="array" ref="K2530">INDEX($I$4:$I2530, _xlfn.XMATCH(FALSE,ISBLANK($I$4:$I2530),0,-1))</f>
        <v>55</v>
      </c>
      <c r="L25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30" s="347" t="str">
        <f>IF(ISBLANK(Master[[#This Row],[Depot override]]), Master[[#This Row],[Depot]], Master[[#This Row],[Depot override]])</f>
        <v>MRG</v>
      </c>
      <c r="N2530" s="347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30" s="347">
        <f>VLOOKUP(Master[[#This Row],[Full ETM Route No]],ETMRoutes[[Full ETM Route No]:[Kms]],7,FALSE)</f>
        <v>31</v>
      </c>
      <c r="P2530" s="348" t="str">
        <f>IF(ISBLANK(Master[[#This Row],[Depot override]]), Master[[#This Row],[Depot]], Master[[#This Row],[Depot override]]) &amp; Master[[#This Row],[ETM Route No]]</f>
        <v>MRG161</v>
      </c>
      <c r="Q2530" s="349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30" s="350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0" s="350"/>
      <c r="T2530" s="350"/>
      <c r="U2530" s="350"/>
      <c r="V2530" s="350"/>
      <c r="W2530" s="188" t="s">
        <v>2</v>
      </c>
      <c r="X2530" s="188" t="str">
        <f t="shared" si="1055"/>
        <v>CRT</v>
      </c>
      <c r="Y2530" s="188" t="str">
        <f t="shared" si="1049"/>
        <v/>
      </c>
      <c r="Z2530" s="188" t="str">
        <f t="shared" ref="Z2530:Z2593" si="1066">IF( LEN(IF(LEN(BN2530)=0,"",BP2530))=0, "", IFERROR(VLOOKUP(IF(LEN(BN2530)=0,"",BP2530),Loc2Code,2,FALSE),VLOOKUP(IF(LEN(BN2530)=0,"",BP2530),Code2Loc,1,FALSE)))</f>
        <v/>
      </c>
      <c r="AA2530" s="188" t="str">
        <f t="shared" si="1048"/>
        <v/>
      </c>
      <c r="AB2530" s="188" t="s">
        <v>7</v>
      </c>
      <c r="AC2530" s="351" t="str">
        <f t="shared" si="1064"/>
        <v>PANAJI-CORTALIM-MARGAO</v>
      </c>
      <c r="AD2530" s="343">
        <v>31</v>
      </c>
      <c r="AE2530" s="353"/>
      <c r="AF2530" s="843"/>
      <c r="AG2530" s="352"/>
      <c r="AH2530" s="353"/>
      <c r="AI2530" s="843"/>
      <c r="AJ2530" s="354">
        <f t="shared" si="1052"/>
        <v>0.41666666666666669</v>
      </c>
      <c r="AK2530" s="354" t="str">
        <f t="shared" si="1053"/>
        <v/>
      </c>
      <c r="AL2530" s="354"/>
      <c r="AM2530" s="354"/>
      <c r="AN2530" s="354"/>
      <c r="AO2530" s="354">
        <f t="shared" si="1054"/>
        <v>0.45833333333333331</v>
      </c>
      <c r="AP2530" s="343">
        <v>0</v>
      </c>
      <c r="AQ2530" s="343">
        <v>0</v>
      </c>
      <c r="AR2530" s="354">
        <f>IF(LEN(Master[[#This Row],[Spread Hrs.]])=0, "", TIME(TRUNC(Master[[#This Row],[Spread Hrs.]]),60*(Master[[#This Row],[Spread Hrs.]]-TRUNC(Master[[#This Row],[Spread Hrs.]]))/0.6,0))</f>
        <v>0.23958333333333334</v>
      </c>
      <c r="AS2530" s="354">
        <f>IF(LEN(Master[[#This Row],[Wrk Hrs.]])=0, "", TIME(TRUNC(Master[[#This Row],[Wrk Hrs.]]),60*(Master[[#This Row],[Wrk Hrs.]]-TRUNC(Master[[#This Row],[Wrk Hrs.]]))/0.6,0))</f>
        <v>0.19791666666666666</v>
      </c>
      <c r="AT2530" s="355">
        <f>IF($K2530&lt;&gt;$K2531,SUMIFS(Master[Kms],Master[Leg],Master[[#This Row],[Leg]],Master[Depot],Master[[#This Row],[Depot]]),"")</f>
        <v>106</v>
      </c>
      <c r="AU2530" s="401">
        <f>IF(LEN(Master[[#This Row],[Drv OT2]])=0, "", TIME(TRUNC(Master[[#This Row],[Drv OT2]]),60*(Master[[#This Row],[Drv OT2]]-TRUNC(Master[[#This Row],[Drv OT2]]))/0.6,0))</f>
        <v>0</v>
      </c>
      <c r="AV2530" s="401">
        <f>IF(LEN(Master[[#This Row],[Cond OT2]])=0, "", TIME(TRUNC(Master[[#This Row],[Cond OT2]]),60*(Master[[#This Row],[Cond OT2]]-TRUNC(Master[[#This Row],[Cond OT2]]))/0.6,0))</f>
        <v>0</v>
      </c>
      <c r="AW2530" s="343">
        <v>0</v>
      </c>
      <c r="AX2530" s="343">
        <v>0</v>
      </c>
      <c r="AY2530" s="343" t="str">
        <f t="shared" si="1056"/>
        <v>Yes</v>
      </c>
      <c r="AZ2530" s="343" t="str">
        <f t="shared" si="1057"/>
        <v/>
      </c>
      <c r="BA2530" s="356" t="s">
        <v>1920</v>
      </c>
      <c r="BB25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30" s="357" t="str">
        <f>IF(Master[[#This Row],[rb-straight]]&lt;Master[[#This Row],[rb-reverse]],Master[[#This Row],[rb-straight]],Master[[#This Row],[rb-reverse]])</f>
        <v>MARGAO-CORTALIM-PANAJI</v>
      </c>
      <c r="BJ2530" s="358">
        <f>IF(ISNUMBER(FIND("A",Master[[#This Row],[Leg]])), DATE(1900, 1, 1), DATE(1900,1,1)+1) + Master[[#This Row],[Dep]]</f>
        <v>2.4166666666666665</v>
      </c>
      <c r="BK2530" s="349">
        <f>IF(Master[[#This Row],[Arr]]&lt;Master[[#This Row],[Dep]], 1, 0)</f>
        <v>0</v>
      </c>
      <c r="BL2530" s="3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30" s="359" t="str">
        <f t="shared" si="1058"/>
        <v>MRG</v>
      </c>
      <c r="BN2530" s="359" t="str">
        <f t="shared" si="1059"/>
        <v/>
      </c>
      <c r="BO2530" s="359" t="str">
        <f t="shared" si="1060"/>
        <v>CRT</v>
      </c>
      <c r="BP2530" s="359" t="str">
        <f t="shared" si="1061"/>
        <v/>
      </c>
      <c r="BQ2530" s="359" t="str">
        <f t="shared" si="1062"/>
        <v>PNJ</v>
      </c>
      <c r="BR2530" s="359" t="str">
        <f t="shared" si="1063"/>
        <v/>
      </c>
      <c r="BS2530" s="359" t="s">
        <v>7</v>
      </c>
      <c r="BT2530" s="359" t="s">
        <v>27</v>
      </c>
      <c r="BU2530" s="359" t="s">
        <v>2</v>
      </c>
      <c r="BV2530" s="360">
        <v>10</v>
      </c>
      <c r="BW2530" s="361" t="s">
        <v>158</v>
      </c>
      <c r="BX2530" s="362">
        <v>11</v>
      </c>
      <c r="BY2530" s="360">
        <v>5.45</v>
      </c>
      <c r="BZ2530" s="360">
        <v>4.45</v>
      </c>
      <c r="CA2530" s="363">
        <v>0</v>
      </c>
      <c r="CB2530" s="363">
        <v>0</v>
      </c>
    </row>
    <row r="2531" spans="1:80" hidden="1">
      <c r="A2531" s="148" t="s">
        <v>7</v>
      </c>
      <c r="B2531" s="148" t="str">
        <f t="array" ref="B2531">VLOOKUP(INDEX($D$4:$D2531,_xlfn.XMATCH(FALSE,ISBLANK($D$4:$D2531),0,-1)), BusTypeLookup,2,FALSE)</f>
        <v>Mini-40</v>
      </c>
      <c r="C2531" s="148" t="str" cm="1">
        <f t="array" ref="C2531">INDEX($D$4:$D2531,_xlfn.XMATCH(FALSE,ISBLANK($D$4:$D2531),0,-1))</f>
        <v>M6</v>
      </c>
      <c r="D2531" s="343" t="s">
        <v>683</v>
      </c>
      <c r="E2531" s="343"/>
      <c r="F2531" s="344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1" s="345"/>
      <c r="H2531" s="345"/>
      <c r="I2531" s="343" t="s">
        <v>142</v>
      </c>
      <c r="J2531" s="347" t="str" cm="1">
        <f t="array" ref="J2531">IF(
ISNUMBER(FIND("A",I2531)),
I2531 &amp; IF(ISNUMBER(FIND("A",     INDEX(I2532:I$4019,MATCH(FALSE,ISBLANK(I2532:I$4019),0)))),"", INDEX(I2532:I$4019,MATCH(FALSE,ISBLANK(I2532:I$4019),0))  ),J2530
)</f>
        <v>56A56</v>
      </c>
      <c r="K2531" s="347" t="str">
        <f t="array" ref="K2531">INDEX($I$4:$I2531, _xlfn.XMATCH(FALSE,ISBLANK($I$4:$I2531),0,-1))</f>
        <v>56A</v>
      </c>
      <c r="L25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347" t="str">
        <f>IF(ISBLANK(Master[[#This Row],[Depot override]]), Master[[#This Row],[Depot]], Master[[#This Row],[Depot override]])</f>
        <v>MRG</v>
      </c>
      <c r="N2531" s="347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347">
        <f>VLOOKUP(Master[[#This Row],[Full ETM Route No]],ETMRoutes[[Full ETM Route No]:[Kms]],7,FALSE)</f>
        <v>20</v>
      </c>
      <c r="P2531" s="348" t="str">
        <f>IF(ISBLANK(Master[[#This Row],[Depot override]]), Master[[#This Row],[Depot]], Master[[#This Row],[Depot override]]) &amp; Master[[#This Row],[ETM Route No]]</f>
        <v>MRG110</v>
      </c>
      <c r="Q2531" s="349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350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1" s="350"/>
      <c r="T2531" s="350"/>
      <c r="U2531" s="350"/>
      <c r="V2531" s="350"/>
      <c r="W2531" s="188" t="str">
        <f t="shared" ref="W2531:W2543" si="1067">IF(ISBLANK($BM2531),"",IFERROR(VLOOKUP($BM2531,Loc2Code,2,FALSE),VLOOKUP($BM2531,Code2Loc,1,FALSE)))</f>
        <v>MRG</v>
      </c>
      <c r="X2531" s="188" t="s">
        <v>5912</v>
      </c>
      <c r="Y2531" s="188" t="str">
        <f t="shared" si="1049"/>
        <v/>
      </c>
      <c r="Z2531" s="188" t="str">
        <f t="shared" si="1066"/>
        <v/>
      </c>
      <c r="AA2531" s="188" t="str">
        <f t="shared" si="1048"/>
        <v/>
      </c>
      <c r="AB2531" s="188" t="str">
        <f t="shared" si="1065"/>
        <v>CUR</v>
      </c>
      <c r="AC2531" s="351" t="str">
        <f t="shared" si="1064"/>
        <v>MARGAO-CHANDOR-CURCHOREM</v>
      </c>
      <c r="AD2531" s="343">
        <v>20</v>
      </c>
      <c r="AE2531" s="353"/>
      <c r="AF2531" s="843"/>
      <c r="AG2531" s="352"/>
      <c r="AH2531" s="353"/>
      <c r="AI2531" s="843"/>
      <c r="AJ2531" s="354">
        <f t="shared" si="1052"/>
        <v>0.58333333333333337</v>
      </c>
      <c r="AK2531" s="354" t="str">
        <f t="shared" si="1053"/>
        <v/>
      </c>
      <c r="AL2531" s="354"/>
      <c r="AM2531" s="354"/>
      <c r="AN2531" s="354"/>
      <c r="AO2531" s="354">
        <f t="shared" si="1054"/>
        <v>0.61805555555555558</v>
      </c>
      <c r="AP2531" s="343"/>
      <c r="AQ2531" s="343"/>
      <c r="AR2531" s="354" t="str">
        <f>IF(LEN(Master[[#This Row],[Spread Hrs.]])=0, "", TIME(TRUNC(Master[[#This Row],[Spread Hrs.]]),60*(Master[[#This Row],[Spread Hrs.]]-TRUNC(Master[[#This Row],[Spread Hrs.]]))/0.6,0))</f>
        <v/>
      </c>
      <c r="AS2531" s="354" t="str">
        <f>IF(LEN(Master[[#This Row],[Wrk Hrs.]])=0, "", TIME(TRUNC(Master[[#This Row],[Wrk Hrs.]]),60*(Master[[#This Row],[Wrk Hrs.]]-TRUNC(Master[[#This Row],[Wrk Hrs.]]))/0.6,0))</f>
        <v/>
      </c>
      <c r="AT2531" s="355" t="str">
        <f>IF($K2531&lt;&gt;$K2532,SUMIFS(Master[Kms],Master[Leg],Master[[#This Row],[Leg]],Master[Depot],Master[[#This Row],[Depot]]),"")</f>
        <v/>
      </c>
      <c r="AU2531" s="354" t="str">
        <f>IF(LEN(Master[[#This Row],[Drv OT2]])=0, "", TIME(TRUNC(Master[[#This Row],[Drv OT2]]),60*(Master[[#This Row],[Drv OT2]]-TRUNC(Master[[#This Row],[Drv OT2]]))/0.6,0))</f>
        <v/>
      </c>
      <c r="AV2531" s="354" t="str">
        <f>IF(LEN(Master[[#This Row],[Cond OT2]])=0, "", TIME(TRUNC(Master[[#This Row],[Cond OT2]]),60*(Master[[#This Row],[Cond OT2]]-TRUNC(Master[[#This Row],[Cond OT2]]))/0.6,0))</f>
        <v/>
      </c>
      <c r="AW2531" s="343"/>
      <c r="AX2531" s="343"/>
      <c r="AY2531" s="343" t="str">
        <f t="shared" si="1056"/>
        <v/>
      </c>
      <c r="AZ2531" s="343" t="str">
        <f t="shared" si="1057"/>
        <v/>
      </c>
      <c r="BA2531" s="409" t="s">
        <v>3</v>
      </c>
      <c r="BB25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1" s="357" t="str">
        <f>IF(Master[[#This Row],[rb-straight]]&lt;Master[[#This Row],[rb-reverse]],Master[[#This Row],[rb-straight]],Master[[#This Row],[rb-reverse]])</f>
        <v>CURCHOREM-CHANDOR-MARGAO</v>
      </c>
      <c r="BJ2531" s="358">
        <f>IF(ISNUMBER(FIND("A",Master[[#This Row],[Leg]])), DATE(1900, 1, 1), DATE(1900,1,1)+1) + Master[[#This Row],[Dep]]</f>
        <v>1.5833333333333335</v>
      </c>
      <c r="BK2531" s="349">
        <f>IF(Master[[#This Row],[Arr]]&lt;Master[[#This Row],[Dep]], 1, 0)</f>
        <v>0</v>
      </c>
      <c r="BL2531" s="3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1" s="359" t="str">
        <f t="shared" si="1058"/>
        <v>MRG</v>
      </c>
      <c r="BN2531" s="359" t="str">
        <f t="shared" si="1059"/>
        <v/>
      </c>
      <c r="BO2531" s="359" t="str">
        <f t="shared" si="1060"/>
        <v>CNDR</v>
      </c>
      <c r="BP2531" s="359" t="str">
        <f t="shared" si="1061"/>
        <v/>
      </c>
      <c r="BQ2531" s="359" t="str">
        <f t="shared" si="1062"/>
        <v>CUR</v>
      </c>
      <c r="BR2531" s="359" t="str">
        <f t="shared" si="1063"/>
        <v/>
      </c>
      <c r="BS2531" s="359" t="s">
        <v>7</v>
      </c>
      <c r="BT2531" s="359" t="s">
        <v>825</v>
      </c>
      <c r="BU2531" s="359" t="s">
        <v>824</v>
      </c>
      <c r="BV2531" s="360">
        <v>14</v>
      </c>
      <c r="BW2531" s="361" t="s">
        <v>158</v>
      </c>
      <c r="BX2531" s="360">
        <v>14.5</v>
      </c>
      <c r="BY2531" s="360"/>
      <c r="BZ2531" s="360"/>
      <c r="CA2531" s="363"/>
      <c r="CB2531" s="363"/>
    </row>
    <row r="2532" spans="1:80" hidden="1">
      <c r="A2532" s="148" t="s">
        <v>7</v>
      </c>
      <c r="B2532" s="148" t="str">
        <f t="array" ref="B2532">VLOOKUP(INDEX($D$4:$D2532,_xlfn.XMATCH(FALSE,ISBLANK($D$4:$D2532),0,-1)), BusTypeLookup,2,FALSE)</f>
        <v>Mini-40</v>
      </c>
      <c r="C2532" s="148" t="str" cm="1">
        <f t="array" ref="C2532">INDEX($D$4:$D2532,_xlfn.XMATCH(FALSE,ISBLANK($D$4:$D2532),0,-1))</f>
        <v>M6</v>
      </c>
      <c r="D2532" s="343"/>
      <c r="E2532" s="343"/>
      <c r="F2532" s="344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2" s="345"/>
      <c r="H2532" s="345"/>
      <c r="I2532" s="343"/>
      <c r="J2532" s="347" t="str" cm="1">
        <f t="array" ref="J2532">IF(
ISNUMBER(FIND("A",I2532)),
I2532 &amp; IF(ISNUMBER(FIND("A",     INDEX(I2533:I$4019,MATCH(FALSE,ISBLANK(I2533:I$4019),0)))),"", INDEX(I2533:I$4019,MATCH(FALSE,ISBLANK(I2533:I$4019),0))  ),J2531
)</f>
        <v>56A56</v>
      </c>
      <c r="K2532" s="347" t="str">
        <f t="array" ref="K2532">INDEX($I$4:$I2532, _xlfn.XMATCH(FALSE,ISBLANK($I$4:$I2532),0,-1))</f>
        <v>56A</v>
      </c>
      <c r="L25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347" t="str">
        <f>IF(ISBLANK(Master[[#This Row],[Depot override]]), Master[[#This Row],[Depot]], Master[[#This Row],[Depot override]])</f>
        <v>MRG</v>
      </c>
      <c r="N2532" s="347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347">
        <f>VLOOKUP(Master[[#This Row],[Full ETM Route No]],ETMRoutes[[Full ETM Route No]:[Kms]],7,FALSE)</f>
        <v>20</v>
      </c>
      <c r="P2532" s="348" t="str">
        <f>IF(ISBLANK(Master[[#This Row],[Depot override]]), Master[[#This Row],[Depot]], Master[[#This Row],[Depot override]]) &amp; Master[[#This Row],[ETM Route No]]</f>
        <v>MRG110</v>
      </c>
      <c r="Q2532" s="349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350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2" s="350"/>
      <c r="T2532" s="350"/>
      <c r="U2532" s="350"/>
      <c r="V2532" s="350"/>
      <c r="W2532" s="188" t="str">
        <f t="shared" si="1067"/>
        <v>CUR</v>
      </c>
      <c r="X2532" s="188" t="s">
        <v>5912</v>
      </c>
      <c r="Y2532" s="188" t="str">
        <f t="shared" si="1049"/>
        <v/>
      </c>
      <c r="Z2532" s="188" t="str">
        <f t="shared" si="1066"/>
        <v/>
      </c>
      <c r="AA2532" s="188" t="str">
        <f t="shared" si="1048"/>
        <v/>
      </c>
      <c r="AB2532" s="188" t="str">
        <f t="shared" si="1065"/>
        <v>MRG</v>
      </c>
      <c r="AC2532" s="351" t="str">
        <f t="shared" si="1064"/>
        <v>CURCHOREM-CHANDOR-MARGAO</v>
      </c>
      <c r="AD2532" s="343">
        <v>20</v>
      </c>
      <c r="AE2532" s="353"/>
      <c r="AF2532" s="843"/>
      <c r="AG2532" s="352"/>
      <c r="AH2532" s="353"/>
      <c r="AI2532" s="843"/>
      <c r="AJ2532" s="354">
        <f t="shared" si="1052"/>
        <v>0.64583333333333337</v>
      </c>
      <c r="AK2532" s="354" t="str">
        <f t="shared" si="1053"/>
        <v/>
      </c>
      <c r="AL2532" s="354"/>
      <c r="AM2532" s="354"/>
      <c r="AN2532" s="354"/>
      <c r="AO2532" s="354">
        <f t="shared" si="1054"/>
        <v>0.68055555555555547</v>
      </c>
      <c r="AP2532" s="343"/>
      <c r="AQ2532" s="343"/>
      <c r="AR2532" s="354" t="str">
        <f>IF(LEN(Master[[#This Row],[Spread Hrs.]])=0, "", TIME(TRUNC(Master[[#This Row],[Spread Hrs.]]),60*(Master[[#This Row],[Spread Hrs.]]-TRUNC(Master[[#This Row],[Spread Hrs.]]))/0.6,0))</f>
        <v/>
      </c>
      <c r="AS2532" s="354" t="str">
        <f>IF(LEN(Master[[#This Row],[Wrk Hrs.]])=0, "", TIME(TRUNC(Master[[#This Row],[Wrk Hrs.]]),60*(Master[[#This Row],[Wrk Hrs.]]-TRUNC(Master[[#This Row],[Wrk Hrs.]]))/0.6,0))</f>
        <v/>
      </c>
      <c r="AT2532" s="355" t="str">
        <f>IF($K2532&lt;&gt;$K2533,SUMIFS(Master[Kms],Master[Leg],Master[[#This Row],[Leg]],Master[Depot],Master[[#This Row],[Depot]]),"")</f>
        <v/>
      </c>
      <c r="AU2532" s="354" t="str">
        <f>IF(LEN(Master[[#This Row],[Drv OT2]])=0, "", TIME(TRUNC(Master[[#This Row],[Drv OT2]]),60*(Master[[#This Row],[Drv OT2]]-TRUNC(Master[[#This Row],[Drv OT2]]))/0.6,0))</f>
        <v/>
      </c>
      <c r="AV2532" s="354" t="str">
        <f>IF(LEN(Master[[#This Row],[Cond OT2]])=0, "", TIME(TRUNC(Master[[#This Row],[Cond OT2]]),60*(Master[[#This Row],[Cond OT2]]-TRUNC(Master[[#This Row],[Cond OT2]]))/0.6,0))</f>
        <v/>
      </c>
      <c r="AW2532" s="343"/>
      <c r="AX2532" s="343"/>
      <c r="AY2532" s="343" t="str">
        <f t="shared" si="1056"/>
        <v/>
      </c>
      <c r="AZ2532" s="343" t="str">
        <f t="shared" si="1057"/>
        <v/>
      </c>
      <c r="BA2532" s="409" t="s">
        <v>3</v>
      </c>
      <c r="BB25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2" s="357" t="str">
        <f>IF(Master[[#This Row],[rb-straight]]&lt;Master[[#This Row],[rb-reverse]],Master[[#This Row],[rb-straight]],Master[[#This Row],[rb-reverse]])</f>
        <v>CURCHOREM-CHANDOR-MARGAO</v>
      </c>
      <c r="BJ2532" s="358">
        <f>IF(ISNUMBER(FIND("A",Master[[#This Row],[Leg]])), DATE(1900, 1, 1), DATE(1900,1,1)+1) + Master[[#This Row],[Dep]]</f>
        <v>1.6458333333333335</v>
      </c>
      <c r="BK2532" s="349">
        <f>IF(Master[[#This Row],[Arr]]&lt;Master[[#This Row],[Dep]], 1, 0)</f>
        <v>0</v>
      </c>
      <c r="BL2532" s="3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532" s="359" t="str">
        <f t="shared" si="1058"/>
        <v>CUR</v>
      </c>
      <c r="BN2532" s="359" t="str">
        <f t="shared" si="1059"/>
        <v/>
      </c>
      <c r="BO2532" s="359" t="str">
        <f t="shared" si="1060"/>
        <v>CNDR</v>
      </c>
      <c r="BP2532" s="359" t="str">
        <f t="shared" si="1061"/>
        <v/>
      </c>
      <c r="BQ2532" s="359" t="str">
        <f t="shared" si="1062"/>
        <v>MRG</v>
      </c>
      <c r="BR2532" s="359" t="str">
        <f t="shared" si="1063"/>
        <v/>
      </c>
      <c r="BS2532" s="359" t="s">
        <v>824</v>
      </c>
      <c r="BT2532" s="359" t="s">
        <v>825</v>
      </c>
      <c r="BU2532" s="359" t="s">
        <v>7</v>
      </c>
      <c r="BV2532" s="360">
        <v>15.3</v>
      </c>
      <c r="BW2532" s="361" t="s">
        <v>158</v>
      </c>
      <c r="BX2532" s="360">
        <v>16.2</v>
      </c>
      <c r="BY2532" s="360"/>
      <c r="BZ2532" s="360"/>
      <c r="CA2532" s="363"/>
      <c r="CB2532" s="363"/>
    </row>
    <row r="2533" spans="1:80" hidden="1">
      <c r="A2533" s="148" t="s">
        <v>7</v>
      </c>
      <c r="B2533" s="148" t="str">
        <f t="array" ref="B2533">VLOOKUP(INDEX($D$4:$D2533,_xlfn.XMATCH(FALSE,ISBLANK($D$4:$D2533),0,-1)), BusTypeLookup,2,FALSE)</f>
        <v>Mini-40</v>
      </c>
      <c r="C2533" s="148" t="str" cm="1">
        <f t="array" ref="C2533">INDEX($D$4:$D2533,_xlfn.XMATCH(FALSE,ISBLANK($D$4:$D2533),0,-1))</f>
        <v>M6</v>
      </c>
      <c r="D2533" s="343"/>
      <c r="E2533" s="343"/>
      <c r="F2533" s="344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3" s="345"/>
      <c r="H2533" s="345"/>
      <c r="I2533" s="343"/>
      <c r="J2533" s="347" t="str" cm="1">
        <f t="array" ref="J2533">IF(
ISNUMBER(FIND("A",I2533)),
I2533 &amp; IF(ISNUMBER(FIND("A",     INDEX(I2534:I$4019,MATCH(FALSE,ISBLANK(I2534:I$4019),0)))),"", INDEX(I2534:I$4019,MATCH(FALSE,ISBLANK(I2534:I$4019),0))  ),J2532
)</f>
        <v>56A56</v>
      </c>
      <c r="K2533" s="347" t="str">
        <f t="array" ref="K2533">INDEX($I$4:$I2533, _xlfn.XMATCH(FALSE,ISBLANK($I$4:$I2533),0,-1))</f>
        <v>56A</v>
      </c>
      <c r="L25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347" t="str">
        <f>IF(ISBLANK(Master[[#This Row],[Depot override]]), Master[[#This Row],[Depot]], Master[[#This Row],[Depot override]])</f>
        <v>MRG</v>
      </c>
      <c r="N2533" s="347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347">
        <f>VLOOKUP(Master[[#This Row],[Full ETM Route No]],ETMRoutes[[Full ETM Route No]:[Kms]],7,FALSE)</f>
        <v>20</v>
      </c>
      <c r="P2533" s="348" t="str">
        <f>IF(ISBLANK(Master[[#This Row],[Depot override]]), Master[[#This Row],[Depot]], Master[[#This Row],[Depot override]]) &amp; Master[[#This Row],[ETM Route No]]</f>
        <v>MRG110</v>
      </c>
      <c r="Q2533" s="349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350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3" s="350"/>
      <c r="T2533" s="350"/>
      <c r="U2533" s="350"/>
      <c r="V2533" s="350"/>
      <c r="W2533" s="188" t="str">
        <f t="shared" si="1067"/>
        <v>MRG</v>
      </c>
      <c r="X2533" s="188" t="s">
        <v>5912</v>
      </c>
      <c r="Y2533" s="188" t="str">
        <f t="shared" si="1049"/>
        <v/>
      </c>
      <c r="Z2533" s="188" t="str">
        <f t="shared" si="1066"/>
        <v/>
      </c>
      <c r="AA2533" s="188" t="str">
        <f t="shared" si="1048"/>
        <v/>
      </c>
      <c r="AB2533" s="188" t="str">
        <f t="shared" si="1065"/>
        <v>CUR</v>
      </c>
      <c r="AC2533" s="351" t="str">
        <f t="shared" si="1064"/>
        <v>MARGAO-CHANDOR-CURCHOREM</v>
      </c>
      <c r="AD2533" s="343">
        <v>20</v>
      </c>
      <c r="AE2533" s="353"/>
      <c r="AF2533" s="843"/>
      <c r="AG2533" s="352"/>
      <c r="AH2533" s="353"/>
      <c r="AI2533" s="843"/>
      <c r="AJ2533" s="354">
        <f t="shared" si="1052"/>
        <v>0.6875</v>
      </c>
      <c r="AK2533" s="354" t="str">
        <f t="shared" si="1053"/>
        <v/>
      </c>
      <c r="AL2533" s="354"/>
      <c r="AM2533" s="354"/>
      <c r="AN2533" s="354"/>
      <c r="AO2533" s="354">
        <f t="shared" si="1054"/>
        <v>0.71527777777777779</v>
      </c>
      <c r="AP2533" s="343"/>
      <c r="AQ2533" s="343"/>
      <c r="AR2533" s="354" t="str">
        <f>IF(LEN(Master[[#This Row],[Spread Hrs.]])=0, "", TIME(TRUNC(Master[[#This Row],[Spread Hrs.]]),60*(Master[[#This Row],[Spread Hrs.]]-TRUNC(Master[[#This Row],[Spread Hrs.]]))/0.6,0))</f>
        <v/>
      </c>
      <c r="AS2533" s="354" t="str">
        <f>IF(LEN(Master[[#This Row],[Wrk Hrs.]])=0, "", TIME(TRUNC(Master[[#This Row],[Wrk Hrs.]]),60*(Master[[#This Row],[Wrk Hrs.]]-TRUNC(Master[[#This Row],[Wrk Hrs.]]))/0.6,0))</f>
        <v/>
      </c>
      <c r="AT2533" s="355" t="str">
        <f>IF($K2533&lt;&gt;$K2534,SUMIFS(Master[Kms],Master[Leg],Master[[#This Row],[Leg]],Master[Depot],Master[[#This Row],[Depot]]),"")</f>
        <v/>
      </c>
      <c r="AU2533" s="354" t="str">
        <f>IF(LEN(Master[[#This Row],[Drv OT2]])=0, "", TIME(TRUNC(Master[[#This Row],[Drv OT2]]),60*(Master[[#This Row],[Drv OT2]]-TRUNC(Master[[#This Row],[Drv OT2]]))/0.6,0))</f>
        <v/>
      </c>
      <c r="AV2533" s="354" t="str">
        <f>IF(LEN(Master[[#This Row],[Cond OT2]])=0, "", TIME(TRUNC(Master[[#This Row],[Cond OT2]]),60*(Master[[#This Row],[Cond OT2]]-TRUNC(Master[[#This Row],[Cond OT2]]))/0.6,0))</f>
        <v/>
      </c>
      <c r="AW2533" s="343"/>
      <c r="AX2533" s="343"/>
      <c r="AY2533" s="343" t="str">
        <f t="shared" si="1056"/>
        <v/>
      </c>
      <c r="AZ2533" s="343" t="str">
        <f t="shared" si="1057"/>
        <v/>
      </c>
      <c r="BA2533" s="409" t="s">
        <v>3</v>
      </c>
      <c r="BB25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3" s="357" t="str">
        <f>IF(Master[[#This Row],[rb-straight]]&lt;Master[[#This Row],[rb-reverse]],Master[[#This Row],[rb-straight]],Master[[#This Row],[rb-reverse]])</f>
        <v>CURCHOREM-CHANDOR-MARGAO</v>
      </c>
      <c r="BJ2533" s="358">
        <f>IF(ISNUMBER(FIND("A",Master[[#This Row],[Leg]])), DATE(1900, 1, 1), DATE(1900,1,1)+1) + Master[[#This Row],[Dep]]</f>
        <v>1.6875</v>
      </c>
      <c r="BK2533" s="349">
        <f>IF(Master[[#This Row],[Arr]]&lt;Master[[#This Row],[Dep]], 1, 0)</f>
        <v>0</v>
      </c>
      <c r="BL2533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3" s="359" t="str">
        <f t="shared" si="1058"/>
        <v>MRG</v>
      </c>
      <c r="BN2533" s="359" t="str">
        <f t="shared" si="1059"/>
        <v/>
      </c>
      <c r="BO2533" s="359" t="str">
        <f t="shared" si="1060"/>
        <v>CNDR</v>
      </c>
      <c r="BP2533" s="359" t="str">
        <f t="shared" si="1061"/>
        <v/>
      </c>
      <c r="BQ2533" s="359" t="str">
        <f t="shared" si="1062"/>
        <v>CUR</v>
      </c>
      <c r="BR2533" s="359" t="str">
        <f t="shared" si="1063"/>
        <v/>
      </c>
      <c r="BS2533" s="359" t="s">
        <v>7</v>
      </c>
      <c r="BT2533" s="359" t="s">
        <v>825</v>
      </c>
      <c r="BU2533" s="359" t="s">
        <v>824</v>
      </c>
      <c r="BV2533" s="360">
        <v>16.3</v>
      </c>
      <c r="BW2533" s="361" t="s">
        <v>158</v>
      </c>
      <c r="BX2533" s="360">
        <v>17.100000000000001</v>
      </c>
      <c r="BY2533" s="360"/>
      <c r="BZ2533" s="360"/>
      <c r="CA2533" s="363"/>
      <c r="CB2533" s="363"/>
    </row>
    <row r="2534" spans="1:80" hidden="1">
      <c r="A2534" s="148" t="s">
        <v>7</v>
      </c>
      <c r="B2534" s="148" t="str">
        <f t="array" ref="B2534">VLOOKUP(INDEX($D$4:$D2534,_xlfn.XMATCH(FALSE,ISBLANK($D$4:$D2534),0,-1)), BusTypeLookup,2,FALSE)</f>
        <v>Mini-40</v>
      </c>
      <c r="C2534" s="148" t="str" cm="1">
        <f t="array" ref="C2534">INDEX($D$4:$D2534,_xlfn.XMATCH(FALSE,ISBLANK($D$4:$D2534),0,-1))</f>
        <v>M6</v>
      </c>
      <c r="D2534" s="343"/>
      <c r="E2534" s="343"/>
      <c r="F2534" s="344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4" s="345"/>
      <c r="H2534" s="345"/>
      <c r="I2534" s="343"/>
      <c r="J2534" s="347" t="str" cm="1">
        <f t="array" ref="J2534">IF(
ISNUMBER(FIND("A",I2534)),
I2534 &amp; IF(ISNUMBER(FIND("A",     INDEX(I2535:I$4019,MATCH(FALSE,ISBLANK(I2535:I$4019),0)))),"", INDEX(I2535:I$4019,MATCH(FALSE,ISBLANK(I2535:I$4019),0))  ),J2533
)</f>
        <v>56A56</v>
      </c>
      <c r="K2534" s="347" t="str">
        <f t="array" ref="K2534">INDEX($I$4:$I2534, _xlfn.XMATCH(FALSE,ISBLANK($I$4:$I2534),0,-1))</f>
        <v>56A</v>
      </c>
      <c r="L25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347" t="str">
        <f>IF(ISBLANK(Master[[#This Row],[Depot override]]), Master[[#This Row],[Depot]], Master[[#This Row],[Depot override]])</f>
        <v>MRG</v>
      </c>
      <c r="N2534" s="347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347">
        <f>VLOOKUP(Master[[#This Row],[Full ETM Route No]],ETMRoutes[[Full ETM Route No]:[Kms]],7,FALSE)</f>
        <v>20</v>
      </c>
      <c r="P2534" s="348" t="str">
        <f>IF(ISBLANK(Master[[#This Row],[Depot override]]), Master[[#This Row],[Depot]], Master[[#This Row],[Depot override]]) &amp; Master[[#This Row],[ETM Route No]]</f>
        <v>MRG110</v>
      </c>
      <c r="Q2534" s="349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350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4" s="350"/>
      <c r="T2534" s="350"/>
      <c r="U2534" s="350"/>
      <c r="V2534" s="350"/>
      <c r="W2534" s="188" t="str">
        <f t="shared" si="1067"/>
        <v>CUR</v>
      </c>
      <c r="X2534" s="188" t="s">
        <v>5912</v>
      </c>
      <c r="Y2534" s="188" t="str">
        <f t="shared" si="1049"/>
        <v/>
      </c>
      <c r="Z2534" s="188" t="str">
        <f t="shared" si="1066"/>
        <v/>
      </c>
      <c r="AA2534" s="188" t="str">
        <f t="shared" si="1048"/>
        <v/>
      </c>
      <c r="AB2534" s="188" t="str">
        <f t="shared" si="1065"/>
        <v>MRG</v>
      </c>
      <c r="AC2534" s="351" t="str">
        <f t="shared" si="1064"/>
        <v>CURCHOREM-CHANDOR-MARGAO</v>
      </c>
      <c r="AD2534" s="343">
        <v>20</v>
      </c>
      <c r="AE2534" s="353"/>
      <c r="AF2534" s="843"/>
      <c r="AG2534" s="352"/>
      <c r="AH2534" s="353"/>
      <c r="AI2534" s="843"/>
      <c r="AJ2534" s="354">
        <f t="shared" si="1052"/>
        <v>0.72916666666666663</v>
      </c>
      <c r="AK2534" s="354" t="str">
        <f t="shared" si="1053"/>
        <v/>
      </c>
      <c r="AL2534" s="354"/>
      <c r="AM2534" s="354"/>
      <c r="AN2534" s="354"/>
      <c r="AO2534" s="354">
        <f t="shared" si="1054"/>
        <v>0.76388888888888884</v>
      </c>
      <c r="AP2534" s="343"/>
      <c r="AQ2534" s="343"/>
      <c r="AR2534" s="354" t="str">
        <f>IF(LEN(Master[[#This Row],[Spread Hrs.]])=0, "", TIME(TRUNC(Master[[#This Row],[Spread Hrs.]]),60*(Master[[#This Row],[Spread Hrs.]]-TRUNC(Master[[#This Row],[Spread Hrs.]]))/0.6,0))</f>
        <v/>
      </c>
      <c r="AS2534" s="354" t="str">
        <f>IF(LEN(Master[[#This Row],[Wrk Hrs.]])=0, "", TIME(TRUNC(Master[[#This Row],[Wrk Hrs.]]),60*(Master[[#This Row],[Wrk Hrs.]]-TRUNC(Master[[#This Row],[Wrk Hrs.]]))/0.6,0))</f>
        <v/>
      </c>
      <c r="AT2534" s="355" t="str">
        <f>IF($K2534&lt;&gt;$K2535,SUMIFS(Master[Kms],Master[Leg],Master[[#This Row],[Leg]],Master[Depot],Master[[#This Row],[Depot]]),"")</f>
        <v/>
      </c>
      <c r="AU2534" s="354" t="str">
        <f>IF(LEN(Master[[#This Row],[Drv OT2]])=0, "", TIME(TRUNC(Master[[#This Row],[Drv OT2]]),60*(Master[[#This Row],[Drv OT2]]-TRUNC(Master[[#This Row],[Drv OT2]]))/0.6,0))</f>
        <v/>
      </c>
      <c r="AV2534" s="354" t="str">
        <f>IF(LEN(Master[[#This Row],[Cond OT2]])=0, "", TIME(TRUNC(Master[[#This Row],[Cond OT2]]),60*(Master[[#This Row],[Cond OT2]]-TRUNC(Master[[#This Row],[Cond OT2]]))/0.6,0))</f>
        <v/>
      </c>
      <c r="AW2534" s="343"/>
      <c r="AX2534" s="343"/>
      <c r="AY2534" s="343" t="str">
        <f t="shared" si="1056"/>
        <v/>
      </c>
      <c r="AZ2534" s="343" t="str">
        <f t="shared" si="1057"/>
        <v/>
      </c>
      <c r="BA2534" s="409" t="s">
        <v>3</v>
      </c>
      <c r="BB25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4" s="357" t="str">
        <f>IF(Master[[#This Row],[rb-straight]]&lt;Master[[#This Row],[rb-reverse]],Master[[#This Row],[rb-straight]],Master[[#This Row],[rb-reverse]])</f>
        <v>CURCHOREM-CHANDOR-MARGAO</v>
      </c>
      <c r="BJ2534" s="358">
        <f>IF(ISNUMBER(FIND("A",Master[[#This Row],[Leg]])), DATE(1900, 1, 1), DATE(1900,1,1)+1) + Master[[#This Row],[Dep]]</f>
        <v>1.7291666666666665</v>
      </c>
      <c r="BK2534" s="349">
        <f>IF(Master[[#This Row],[Arr]]&lt;Master[[#This Row],[Dep]], 1, 0)</f>
        <v>0</v>
      </c>
      <c r="BL2534" s="3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4" s="359" t="str">
        <f t="shared" si="1058"/>
        <v>CUR</v>
      </c>
      <c r="BN2534" s="359" t="str">
        <f t="shared" si="1059"/>
        <v/>
      </c>
      <c r="BO2534" s="359" t="str">
        <f t="shared" si="1060"/>
        <v>CNDR</v>
      </c>
      <c r="BP2534" s="359" t="str">
        <f t="shared" si="1061"/>
        <v/>
      </c>
      <c r="BQ2534" s="359" t="str">
        <f t="shared" si="1062"/>
        <v>MRG</v>
      </c>
      <c r="BR2534" s="359" t="str">
        <f t="shared" si="1063"/>
        <v/>
      </c>
      <c r="BS2534" s="359" t="s">
        <v>824</v>
      </c>
      <c r="BT2534" s="359" t="s">
        <v>825</v>
      </c>
      <c r="BU2534" s="359" t="s">
        <v>7</v>
      </c>
      <c r="BV2534" s="360">
        <v>17.3</v>
      </c>
      <c r="BW2534" s="361" t="s">
        <v>158</v>
      </c>
      <c r="BX2534" s="360">
        <v>18.2</v>
      </c>
      <c r="BY2534" s="360"/>
      <c r="BZ2534" s="360"/>
      <c r="CA2534" s="363"/>
      <c r="CB2534" s="363"/>
    </row>
    <row r="2535" spans="1:80" hidden="1">
      <c r="A2535" s="148" t="s">
        <v>7</v>
      </c>
      <c r="B2535" s="148" t="str">
        <f t="array" ref="B2535">VLOOKUP(INDEX($D$4:$D2535,_xlfn.XMATCH(FALSE,ISBLANK($D$4:$D2535),0,-1)), BusTypeLookup,2,FALSE)</f>
        <v>Mini-40</v>
      </c>
      <c r="C2535" s="148" t="str" cm="1">
        <f t="array" ref="C2535">INDEX($D$4:$D2535,_xlfn.XMATCH(FALSE,ISBLANK($D$4:$D2535),0,-1))</f>
        <v>M6</v>
      </c>
      <c r="D2535" s="343"/>
      <c r="E2535" s="343"/>
      <c r="F2535" s="344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5" s="345"/>
      <c r="H2535" s="345"/>
      <c r="I2535" s="343"/>
      <c r="J2535" s="347" t="str" cm="1">
        <f t="array" ref="J2535">IF(
ISNUMBER(FIND("A",I2535)),
I2535 &amp; IF(ISNUMBER(FIND("A",     INDEX(I2536:I$4019,MATCH(FALSE,ISBLANK(I2536:I$4019),0)))),"", INDEX(I2536:I$4019,MATCH(FALSE,ISBLANK(I2536:I$4019),0))  ),J2534
)</f>
        <v>56A56</v>
      </c>
      <c r="K2535" s="347" t="str">
        <f t="array" ref="K2535">INDEX($I$4:$I2535, _xlfn.XMATCH(FALSE,ISBLANK($I$4:$I2535),0,-1))</f>
        <v>56A</v>
      </c>
      <c r="L25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347" t="str">
        <f>IF(ISBLANK(Master[[#This Row],[Depot override]]), Master[[#This Row],[Depot]], Master[[#This Row],[Depot override]])</f>
        <v>MRG</v>
      </c>
      <c r="N2535" s="347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347">
        <f>VLOOKUP(Master[[#This Row],[Full ETM Route No]],ETMRoutes[[Full ETM Route No]:[Kms]],7,FALSE)</f>
        <v>20</v>
      </c>
      <c r="P2535" s="348" t="str">
        <f>IF(ISBLANK(Master[[#This Row],[Depot override]]), Master[[#This Row],[Depot]], Master[[#This Row],[Depot override]]) &amp; Master[[#This Row],[ETM Route No]]</f>
        <v>MRG110</v>
      </c>
      <c r="Q2535" s="349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350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5" s="350"/>
      <c r="T2535" s="350"/>
      <c r="U2535" s="350"/>
      <c r="V2535" s="350"/>
      <c r="W2535" s="188" t="str">
        <f t="shared" si="1067"/>
        <v>MRG</v>
      </c>
      <c r="X2535" s="188" t="s">
        <v>5912</v>
      </c>
      <c r="Y2535" s="188" t="str">
        <f t="shared" si="1049"/>
        <v/>
      </c>
      <c r="Z2535" s="188" t="str">
        <f t="shared" si="1066"/>
        <v/>
      </c>
      <c r="AA2535" s="188" t="str">
        <f t="shared" si="1048"/>
        <v/>
      </c>
      <c r="AB2535" s="188" t="str">
        <f t="shared" si="1065"/>
        <v>CUR</v>
      </c>
      <c r="AC2535" s="351" t="str">
        <f t="shared" si="1064"/>
        <v>MARGAO-CHANDOR-CURCHOREM</v>
      </c>
      <c r="AD2535" s="343">
        <v>20</v>
      </c>
      <c r="AE2535" s="353"/>
      <c r="AF2535" s="843"/>
      <c r="AG2535" s="352"/>
      <c r="AH2535" s="353"/>
      <c r="AI2535" s="843"/>
      <c r="AJ2535" s="354">
        <f t="shared" si="1052"/>
        <v>0.77777777777777779</v>
      </c>
      <c r="AK2535" s="354" t="str">
        <f t="shared" si="1053"/>
        <v/>
      </c>
      <c r="AL2535" s="354"/>
      <c r="AM2535" s="354"/>
      <c r="AN2535" s="354"/>
      <c r="AO2535" s="354">
        <f t="shared" si="1054"/>
        <v>0.8125</v>
      </c>
      <c r="AP2535" s="343"/>
      <c r="AQ2535" s="343"/>
      <c r="AR2535" s="354" t="str">
        <f>IF(LEN(Master[[#This Row],[Spread Hrs.]])=0, "", TIME(TRUNC(Master[[#This Row],[Spread Hrs.]]),60*(Master[[#This Row],[Spread Hrs.]]-TRUNC(Master[[#This Row],[Spread Hrs.]]))/0.6,0))</f>
        <v/>
      </c>
      <c r="AS2535" s="354" t="str">
        <f>IF(LEN(Master[[#This Row],[Wrk Hrs.]])=0, "", TIME(TRUNC(Master[[#This Row],[Wrk Hrs.]]),60*(Master[[#This Row],[Wrk Hrs.]]-TRUNC(Master[[#This Row],[Wrk Hrs.]]))/0.6,0))</f>
        <v/>
      </c>
      <c r="AT2535" s="355" t="str">
        <f>IF($K2535&lt;&gt;$K2536,SUMIFS(Master[Kms],Master[Leg],Master[[#This Row],[Leg]],Master[Depot],Master[[#This Row],[Depot]]),"")</f>
        <v/>
      </c>
      <c r="AU2535" s="354" t="str">
        <f>IF(LEN(Master[[#This Row],[Drv OT2]])=0, "", TIME(TRUNC(Master[[#This Row],[Drv OT2]]),60*(Master[[#This Row],[Drv OT2]]-TRUNC(Master[[#This Row],[Drv OT2]]))/0.6,0))</f>
        <v/>
      </c>
      <c r="AV2535" s="354" t="str">
        <f>IF(LEN(Master[[#This Row],[Cond OT2]])=0, "", TIME(TRUNC(Master[[#This Row],[Cond OT2]]),60*(Master[[#This Row],[Cond OT2]]-TRUNC(Master[[#This Row],[Cond OT2]]))/0.6,0))</f>
        <v/>
      </c>
      <c r="AW2535" s="343"/>
      <c r="AX2535" s="343"/>
      <c r="AY2535" s="343" t="str">
        <f t="shared" si="1056"/>
        <v/>
      </c>
      <c r="AZ2535" s="343" t="str">
        <f t="shared" si="1057"/>
        <v/>
      </c>
      <c r="BA2535" s="409" t="s">
        <v>3</v>
      </c>
      <c r="BB25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5" s="357" t="str">
        <f>IF(Master[[#This Row],[rb-straight]]&lt;Master[[#This Row],[rb-reverse]],Master[[#This Row],[rb-straight]],Master[[#This Row],[rb-reverse]])</f>
        <v>CURCHOREM-CHANDOR-MARGAO</v>
      </c>
      <c r="BJ2535" s="358">
        <f>IF(ISNUMBER(FIND("A",Master[[#This Row],[Leg]])), DATE(1900, 1, 1), DATE(1900,1,1)+1) + Master[[#This Row],[Dep]]</f>
        <v>1.7777777777777777</v>
      </c>
      <c r="BK2535" s="349">
        <f>IF(Master[[#This Row],[Arr]]&lt;Master[[#This Row],[Dep]], 1, 0)</f>
        <v>0</v>
      </c>
      <c r="BL2535" s="3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5" s="359" t="str">
        <f t="shared" si="1058"/>
        <v>MRG</v>
      </c>
      <c r="BN2535" s="359" t="str">
        <f t="shared" si="1059"/>
        <v/>
      </c>
      <c r="BO2535" s="359" t="str">
        <f t="shared" si="1060"/>
        <v>CNDR</v>
      </c>
      <c r="BP2535" s="359" t="str">
        <f t="shared" si="1061"/>
        <v/>
      </c>
      <c r="BQ2535" s="359" t="str">
        <f t="shared" si="1062"/>
        <v>CUR</v>
      </c>
      <c r="BR2535" s="359" t="str">
        <f t="shared" si="1063"/>
        <v/>
      </c>
      <c r="BS2535" s="359" t="s">
        <v>7</v>
      </c>
      <c r="BT2535" s="359" t="s">
        <v>825</v>
      </c>
      <c r="BU2535" s="359" t="s">
        <v>824</v>
      </c>
      <c r="BV2535" s="360">
        <v>18.399999999999999</v>
      </c>
      <c r="BW2535" s="361" t="s">
        <v>158</v>
      </c>
      <c r="BX2535" s="360">
        <v>19.3</v>
      </c>
      <c r="BY2535" s="360"/>
      <c r="BZ2535" s="360"/>
      <c r="CA2535" s="363"/>
      <c r="CB2535" s="363"/>
    </row>
    <row r="2536" spans="1:80" hidden="1">
      <c r="A2536" s="148" t="s">
        <v>7</v>
      </c>
      <c r="B2536" s="148" t="str">
        <f t="array" ref="B2536">VLOOKUP(INDEX($D$4:$D2536,_xlfn.XMATCH(FALSE,ISBLANK($D$4:$D2536),0,-1)), BusTypeLookup,2,FALSE)</f>
        <v>Mini-40</v>
      </c>
      <c r="C2536" s="148" t="str" cm="1">
        <f t="array" ref="C2536">INDEX($D$4:$D2536,_xlfn.XMATCH(FALSE,ISBLANK($D$4:$D2536),0,-1))</f>
        <v>M6</v>
      </c>
      <c r="D2536" s="343"/>
      <c r="E2536" s="343"/>
      <c r="F2536" s="344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6" s="345"/>
      <c r="H2536" s="345"/>
      <c r="I2536" s="343"/>
      <c r="J2536" s="347" t="str" cm="1">
        <f t="array" ref="J2536">IF(
ISNUMBER(FIND("A",I2536)),
I2536 &amp; IF(ISNUMBER(FIND("A",     INDEX(I2537:I$4019,MATCH(FALSE,ISBLANK(I2537:I$4019),0)))),"", INDEX(I2537:I$4019,MATCH(FALSE,ISBLANK(I2537:I$4019),0))  ),J2535
)</f>
        <v>56A56</v>
      </c>
      <c r="K2536" s="347" t="str">
        <f t="array" ref="K2536">INDEX($I$4:$I2536, _xlfn.XMATCH(FALSE,ISBLANK($I$4:$I2536),0,-1))</f>
        <v>56A</v>
      </c>
      <c r="L25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347" t="str">
        <f>IF(ISBLANK(Master[[#This Row],[Depot override]]), Master[[#This Row],[Depot]], Master[[#This Row],[Depot override]])</f>
        <v>MRG</v>
      </c>
      <c r="N2536" s="347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347">
        <f>VLOOKUP(Master[[#This Row],[Full ETM Route No]],ETMRoutes[[Full ETM Route No]:[Kms]],7,FALSE)</f>
        <v>20</v>
      </c>
      <c r="P2536" s="348" t="str">
        <f>IF(ISBLANK(Master[[#This Row],[Depot override]]), Master[[#This Row],[Depot]], Master[[#This Row],[Depot override]]) &amp; Master[[#This Row],[ETM Route No]]</f>
        <v>MRG110</v>
      </c>
      <c r="Q2536" s="349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350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6" s="350"/>
      <c r="T2536" s="350"/>
      <c r="U2536" s="350"/>
      <c r="V2536" s="350"/>
      <c r="W2536" s="188" t="str">
        <f t="shared" si="1067"/>
        <v>CUR</v>
      </c>
      <c r="X2536" s="188" t="s">
        <v>5912</v>
      </c>
      <c r="Y2536" s="188" t="str">
        <f t="shared" si="1049"/>
        <v/>
      </c>
      <c r="Z2536" s="188" t="str">
        <f t="shared" si="1066"/>
        <v/>
      </c>
      <c r="AA2536" s="188" t="str">
        <f t="shared" si="1048"/>
        <v/>
      </c>
      <c r="AB2536" s="188" t="str">
        <f t="shared" si="1065"/>
        <v>MRG</v>
      </c>
      <c r="AC2536" s="351" t="str">
        <f t="shared" si="1064"/>
        <v>CURCHOREM-CHANDOR-MARGAO</v>
      </c>
      <c r="AD2536" s="343">
        <v>20</v>
      </c>
      <c r="AE2536" s="353"/>
      <c r="AF2536" s="843"/>
      <c r="AG2536" s="352"/>
      <c r="AH2536" s="353"/>
      <c r="AI2536" s="843"/>
      <c r="AJ2536" s="354">
        <f t="shared" si="1052"/>
        <v>0.81597222222222221</v>
      </c>
      <c r="AK2536" s="354" t="str">
        <f t="shared" si="1053"/>
        <v/>
      </c>
      <c r="AL2536" s="354"/>
      <c r="AM2536" s="354"/>
      <c r="AN2536" s="354"/>
      <c r="AO2536" s="354">
        <f t="shared" si="1054"/>
        <v>0.85069444444444453</v>
      </c>
      <c r="AP2536" s="343"/>
      <c r="AQ2536" s="343"/>
      <c r="AR2536" s="354" t="str">
        <f>IF(LEN(Master[[#This Row],[Spread Hrs.]])=0, "", TIME(TRUNC(Master[[#This Row],[Spread Hrs.]]),60*(Master[[#This Row],[Spread Hrs.]]-TRUNC(Master[[#This Row],[Spread Hrs.]]))/0.6,0))</f>
        <v/>
      </c>
      <c r="AS2536" s="354" t="str">
        <f>IF(LEN(Master[[#This Row],[Wrk Hrs.]])=0, "", TIME(TRUNC(Master[[#This Row],[Wrk Hrs.]]),60*(Master[[#This Row],[Wrk Hrs.]]-TRUNC(Master[[#This Row],[Wrk Hrs.]]))/0.6,0))</f>
        <v/>
      </c>
      <c r="AT2536" s="355" t="str">
        <f>IF($K2536&lt;&gt;$K2537,SUMIFS(Master[Kms],Master[Leg],Master[[#This Row],[Leg]],Master[Depot],Master[[#This Row],[Depot]]),"")</f>
        <v/>
      </c>
      <c r="AU2536" s="354" t="str">
        <f>IF(LEN(Master[[#This Row],[Drv OT2]])=0, "", TIME(TRUNC(Master[[#This Row],[Drv OT2]]),60*(Master[[#This Row],[Drv OT2]]-TRUNC(Master[[#This Row],[Drv OT2]]))/0.6,0))</f>
        <v/>
      </c>
      <c r="AV2536" s="354" t="str">
        <f>IF(LEN(Master[[#This Row],[Cond OT2]])=0, "", TIME(TRUNC(Master[[#This Row],[Cond OT2]]),60*(Master[[#This Row],[Cond OT2]]-TRUNC(Master[[#This Row],[Cond OT2]]))/0.6,0))</f>
        <v/>
      </c>
      <c r="AW2536" s="343"/>
      <c r="AX2536" s="343"/>
      <c r="AY2536" s="343" t="str">
        <f t="shared" si="1056"/>
        <v/>
      </c>
      <c r="AZ2536" s="343" t="str">
        <f t="shared" si="1057"/>
        <v/>
      </c>
      <c r="BA2536" s="409" t="s">
        <v>3</v>
      </c>
      <c r="BB25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6" s="357" t="str">
        <f>IF(Master[[#This Row],[rb-straight]]&lt;Master[[#This Row],[rb-reverse]],Master[[#This Row],[rb-straight]],Master[[#This Row],[rb-reverse]])</f>
        <v>CURCHOREM-CHANDOR-MARGAO</v>
      </c>
      <c r="BJ2536" s="358">
        <f>IF(ISNUMBER(FIND("A",Master[[#This Row],[Leg]])), DATE(1900, 1, 1), DATE(1900,1,1)+1) + Master[[#This Row],[Dep]]</f>
        <v>1.8159722222222223</v>
      </c>
      <c r="BK2536" s="349">
        <f>IF(Master[[#This Row],[Arr]]&lt;Master[[#This Row],[Dep]], 1, 0)</f>
        <v>0</v>
      </c>
      <c r="BL2536" s="3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536" s="359" t="str">
        <f t="shared" si="1058"/>
        <v>CUR</v>
      </c>
      <c r="BN2536" s="359" t="str">
        <f t="shared" si="1059"/>
        <v/>
      </c>
      <c r="BO2536" s="359" t="str">
        <f t="shared" si="1060"/>
        <v>CNDR</v>
      </c>
      <c r="BP2536" s="359" t="str">
        <f t="shared" si="1061"/>
        <v/>
      </c>
      <c r="BQ2536" s="359" t="str">
        <f t="shared" si="1062"/>
        <v>MRG</v>
      </c>
      <c r="BR2536" s="359" t="str">
        <f t="shared" si="1063"/>
        <v/>
      </c>
      <c r="BS2536" s="359" t="s">
        <v>824</v>
      </c>
      <c r="BT2536" s="359" t="s">
        <v>825</v>
      </c>
      <c r="BU2536" s="359" t="s">
        <v>7</v>
      </c>
      <c r="BV2536" s="360">
        <v>19.350000000000001</v>
      </c>
      <c r="BW2536" s="361" t="s">
        <v>158</v>
      </c>
      <c r="BX2536" s="360">
        <v>20.25</v>
      </c>
      <c r="BY2536" s="360"/>
      <c r="BZ2536" s="360"/>
      <c r="CA2536" s="363"/>
      <c r="CB2536" s="363"/>
    </row>
    <row r="2537" spans="1:80" hidden="1">
      <c r="A2537" s="148" t="s">
        <v>7</v>
      </c>
      <c r="B2537" s="148" t="str">
        <f t="array" ref="B2537">VLOOKUP(INDEX($D$4:$D2537,_xlfn.XMATCH(FALSE,ISBLANK($D$4:$D2537),0,-1)), BusTypeLookup,2,FALSE)</f>
        <v>Mini-40</v>
      </c>
      <c r="C2537" s="148" t="str" cm="1">
        <f t="array" ref="C2537">INDEX($D$4:$D2537,_xlfn.XMATCH(FALSE,ISBLANK($D$4:$D2537),0,-1))</f>
        <v>M6</v>
      </c>
      <c r="D2537" s="343"/>
      <c r="E2537" s="343"/>
      <c r="F2537" s="344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7" s="345" t="s">
        <v>653</v>
      </c>
      <c r="H2537" s="345"/>
      <c r="I2537" s="343"/>
      <c r="J2537" s="347" t="str" cm="1">
        <f t="array" ref="J2537">IF(
ISNUMBER(FIND("A",I2537)),
I2537 &amp; IF(ISNUMBER(FIND("A",     INDEX(I2538:I$4019,MATCH(FALSE,ISBLANK(I2538:I$4019),0)))),"", INDEX(I2538:I$4019,MATCH(FALSE,ISBLANK(I2538:I$4019),0))  ),J2536
)</f>
        <v>56A56</v>
      </c>
      <c r="K2537" s="347" t="str">
        <f t="array" ref="K2537">INDEX($I$4:$I2537, _xlfn.XMATCH(FALSE,ISBLANK($I$4:$I2537),0,-1))</f>
        <v>56A</v>
      </c>
      <c r="L25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347" t="str">
        <f>IF(ISBLANK(Master[[#This Row],[Depot override]]), Master[[#This Row],[Depot]], Master[[#This Row],[Depot override]])</f>
        <v>MRG</v>
      </c>
      <c r="N2537" s="347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347">
        <f>VLOOKUP(Master[[#This Row],[Full ETM Route No]],ETMRoutes[[Full ETM Route No]:[Kms]],7,FALSE)</f>
        <v>20</v>
      </c>
      <c r="P2537" s="348" t="str">
        <f>IF(ISBLANK(Master[[#This Row],[Depot override]]), Master[[#This Row],[Depot]], Master[[#This Row],[Depot override]]) &amp; Master[[#This Row],[ETM Route No]]</f>
        <v>MRG110</v>
      </c>
      <c r="Q2537" s="349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350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7" s="350"/>
      <c r="T2537" s="350"/>
      <c r="U2537" s="350"/>
      <c r="V2537" s="350"/>
      <c r="W2537" s="188" t="str">
        <f t="shared" si="1067"/>
        <v>MRG</v>
      </c>
      <c r="Y2537" s="188" t="str">
        <f t="shared" ref="Y2537:Y2568" si="1068">IF( LEN(IF(LEN(BN2537)=0,BP2537,BO2537))=0, "", IFERROR(VLOOKUP(IF(LEN(BN2537)=0,BP2537,BO2537),Loc2Code,2,FALSE),VLOOKUP(IF(LEN(BN2537)=0,BP2537,BO2537),Code2Loc,1,FALSE)))</f>
        <v/>
      </c>
      <c r="Z2537" s="188" t="str">
        <f t="shared" si="1066"/>
        <v/>
      </c>
      <c r="AA2537" s="188" t="str">
        <f t="shared" si="1048"/>
        <v/>
      </c>
      <c r="AB2537" s="188" t="str">
        <f t="shared" si="1065"/>
        <v>CUR</v>
      </c>
      <c r="AC2537" s="351" t="str">
        <f t="shared" si="1064"/>
        <v>MARGAO-CURCHOREM</v>
      </c>
      <c r="AD2537" s="343">
        <v>20</v>
      </c>
      <c r="AE2537" s="353"/>
      <c r="AF2537" s="843"/>
      <c r="AG2537" s="352"/>
      <c r="AH2537" s="353"/>
      <c r="AI2537" s="843"/>
      <c r="AJ2537" s="354">
        <f t="shared" si="1052"/>
        <v>0.85416666666666663</v>
      </c>
      <c r="AK2537" s="354" t="str">
        <f t="shared" si="1053"/>
        <v/>
      </c>
      <c r="AL2537" s="354"/>
      <c r="AM2537" s="354"/>
      <c r="AN2537" s="354"/>
      <c r="AO2537" s="354">
        <f t="shared" si="1054"/>
        <v>0.89236111111111116</v>
      </c>
      <c r="AP2537" s="343">
        <v>1</v>
      </c>
      <c r="AQ2537" s="343">
        <v>0</v>
      </c>
      <c r="AR2537" s="354">
        <f>IF(LEN(Master[[#This Row],[Spread Hrs.]])=0, "", TIME(TRUNC(Master[[#This Row],[Spread Hrs.]]),60*(Master[[#This Row],[Spread Hrs.]]-TRUNC(Master[[#This Row],[Spread Hrs.]]))/0.6,0))</f>
        <v>0.3298611111111111</v>
      </c>
      <c r="AS2537" s="354">
        <f>IF(LEN(Master[[#This Row],[Wrk Hrs.]])=0, "", TIME(TRUNC(Master[[#This Row],[Wrk Hrs.]]),60*(Master[[#This Row],[Wrk Hrs.]]-TRUNC(Master[[#This Row],[Wrk Hrs.]]))/0.6,0))</f>
        <v>0.26041666666666669</v>
      </c>
      <c r="AT2537" s="355">
        <f>IF($K2537&lt;&gt;$K2538,SUMIFS(Master[Kms],Master[Leg],Master[[#This Row],[Leg]],Master[Depot],Master[[#This Row],[Depot]]),"")</f>
        <v>140</v>
      </c>
      <c r="AU2537" s="354">
        <f>IF(LEN(Master[[#This Row],[Drv OT2]])=0, "", TIME(TRUNC(Master[[#This Row],[Drv OT2]]),60*(Master[[#This Row],[Drv OT2]]-TRUNC(Master[[#This Row],[Drv OT2]]))/0.6,0))</f>
        <v>0</v>
      </c>
      <c r="AV2537" s="354">
        <f>IF(LEN(Master[[#This Row],[Cond OT2]])=0, "", TIME(TRUNC(Master[[#This Row],[Cond OT2]]),60*(Master[[#This Row],[Cond OT2]]-TRUNC(Master[[#This Row],[Cond OT2]]))/0.6,0))</f>
        <v>0</v>
      </c>
      <c r="AW2537" s="343">
        <v>0</v>
      </c>
      <c r="AX2537" s="343">
        <v>0</v>
      </c>
      <c r="AY2537" s="343" t="str">
        <f t="shared" si="1056"/>
        <v/>
      </c>
      <c r="AZ2537" s="343" t="str">
        <f t="shared" si="1057"/>
        <v>CURCHOREM</v>
      </c>
      <c r="BA2537" s="356" t="s">
        <v>1938</v>
      </c>
      <c r="BB25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7" s="357" t="str">
        <f>IF(Master[[#This Row],[rb-straight]]&lt;Master[[#This Row],[rb-reverse]],Master[[#This Row],[rb-straight]],Master[[#This Row],[rb-reverse]])</f>
        <v>CURCHOREM-MARGAO</v>
      </c>
      <c r="BJ2537" s="358">
        <f>IF(ISNUMBER(FIND("A",Master[[#This Row],[Leg]])), DATE(1900, 1, 1), DATE(1900,1,1)+1) + Master[[#This Row],[Dep]]</f>
        <v>1.8541666666666665</v>
      </c>
      <c r="BK2537" s="349">
        <f>IF(Master[[#This Row],[Arr]]&lt;Master[[#This Row],[Dep]], 1, 0)</f>
        <v>0</v>
      </c>
      <c r="BL2537" s="35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7" s="359" t="str">
        <f t="shared" si="1058"/>
        <v>MRG</v>
      </c>
      <c r="BN2537" s="359" t="str">
        <f t="shared" si="1059"/>
        <v/>
      </c>
      <c r="BO2537" s="359" t="str">
        <f t="shared" si="1060"/>
        <v>CNDR</v>
      </c>
      <c r="BP2537" s="359" t="str">
        <f t="shared" si="1061"/>
        <v/>
      </c>
      <c r="BQ2537" s="359" t="str">
        <f t="shared" si="1062"/>
        <v>CUR</v>
      </c>
      <c r="BR2537" s="359" t="str">
        <f t="shared" si="1063"/>
        <v/>
      </c>
      <c r="BS2537" s="359" t="s">
        <v>7</v>
      </c>
      <c r="BT2537" s="359" t="s">
        <v>825</v>
      </c>
      <c r="BU2537" s="359" t="s">
        <v>824</v>
      </c>
      <c r="BV2537" s="360">
        <v>20.3</v>
      </c>
      <c r="BW2537" s="361" t="s">
        <v>158</v>
      </c>
      <c r="BX2537" s="360">
        <v>21.25</v>
      </c>
      <c r="BY2537" s="360">
        <v>7.55</v>
      </c>
      <c r="BZ2537" s="360">
        <v>6.15</v>
      </c>
      <c r="CA2537" s="363">
        <v>0</v>
      </c>
      <c r="CB2537" s="363">
        <v>0</v>
      </c>
    </row>
    <row r="2538" spans="1:80" hidden="1">
      <c r="A2538" s="148" t="s">
        <v>7</v>
      </c>
      <c r="B2538" s="148" t="str">
        <f t="array" ref="B2538">VLOOKUP(INDEX($D$4:$D2538,_xlfn.XMATCH(FALSE,ISBLANK($D$4:$D2538),0,-1)), BusTypeLookup,2,FALSE)</f>
        <v>Mini-40</v>
      </c>
      <c r="C2538" s="148" t="str" cm="1">
        <f t="array" ref="C2538">INDEX($D$4:$D2538,_xlfn.XMATCH(FALSE,ISBLANK($D$4:$D2538),0,-1))</f>
        <v>M6</v>
      </c>
      <c r="D2538" s="343"/>
      <c r="E2538" s="343"/>
      <c r="F2538" s="344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8" s="345"/>
      <c r="H2538" s="345"/>
      <c r="I2538" s="343">
        <v>56</v>
      </c>
      <c r="J2538" s="347" t="str" cm="1">
        <f t="array" ref="J2538">IF(
ISNUMBER(FIND("A",I2538)),
I2538 &amp; IF(ISNUMBER(FIND("A",     INDEX(I2539:I$4019,MATCH(FALSE,ISBLANK(I2539:I$4019),0)))),"", INDEX(I2539:I$4019,MATCH(FALSE,ISBLANK(I2539:I$4019),0))  ),J2537
)</f>
        <v>56A56</v>
      </c>
      <c r="K2538" s="347">
        <f t="array" ref="K2538">INDEX($I$4:$I2538, _xlfn.XMATCH(FALSE,ISBLANK($I$4:$I2538),0,-1))</f>
        <v>56</v>
      </c>
      <c r="L25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347" t="str">
        <f>IF(ISBLANK(Master[[#This Row],[Depot override]]), Master[[#This Row],[Depot]], Master[[#This Row],[Depot override]])</f>
        <v>MRG</v>
      </c>
      <c r="N2538" s="347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347">
        <f>VLOOKUP(Master[[#This Row],[Full ETM Route No]],ETMRoutes[[Full ETM Route No]:[Kms]],7,FALSE)</f>
        <v>20</v>
      </c>
      <c r="P2538" s="348" t="str">
        <f>IF(ISBLANK(Master[[#This Row],[Depot override]]), Master[[#This Row],[Depot]], Master[[#This Row],[Depot override]]) &amp; Master[[#This Row],[ETM Route No]]</f>
        <v>MRG110</v>
      </c>
      <c r="Q2538" s="349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350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8" s="350"/>
      <c r="T2538" s="350"/>
      <c r="U2538" s="350"/>
      <c r="V2538" s="350"/>
      <c r="W2538" s="188" t="str">
        <f t="shared" si="1067"/>
        <v>CUR</v>
      </c>
      <c r="X2538" s="188" t="s">
        <v>5912</v>
      </c>
      <c r="Y2538" s="188" t="str">
        <f t="shared" si="1068"/>
        <v/>
      </c>
      <c r="Z2538" s="188" t="str">
        <f t="shared" si="1066"/>
        <v/>
      </c>
      <c r="AA2538" s="188" t="str">
        <f t="shared" si="1048"/>
        <v/>
      </c>
      <c r="AB2538" s="188" t="str">
        <f t="shared" si="1065"/>
        <v>MRG</v>
      </c>
      <c r="AC2538" s="351" t="str">
        <f t="shared" si="1064"/>
        <v>CURCHOREM-CHANDOR-MARGAO</v>
      </c>
      <c r="AD2538" s="343">
        <v>20</v>
      </c>
      <c r="AE2538" s="353"/>
      <c r="AF2538" s="843"/>
      <c r="AG2538" s="352"/>
      <c r="AH2538" s="353"/>
      <c r="AI2538" s="843"/>
      <c r="AJ2538" s="354">
        <f t="shared" si="1052"/>
        <v>0.29166666666666669</v>
      </c>
      <c r="AK2538" s="354" t="str">
        <f t="shared" si="1053"/>
        <v/>
      </c>
      <c r="AL2538" s="354"/>
      <c r="AM2538" s="354"/>
      <c r="AN2538" s="354"/>
      <c r="AO2538" s="354">
        <f t="shared" si="1054"/>
        <v>0.3263888888888889</v>
      </c>
      <c r="AP2538" s="343"/>
      <c r="AQ2538" s="343"/>
      <c r="AR2538" s="354" t="str">
        <f>IF(LEN(Master[[#This Row],[Spread Hrs.]])=0, "", TIME(TRUNC(Master[[#This Row],[Spread Hrs.]]),60*(Master[[#This Row],[Spread Hrs.]]-TRUNC(Master[[#This Row],[Spread Hrs.]]))/0.6,0))</f>
        <v/>
      </c>
      <c r="AS2538" s="354" t="str">
        <f>IF(LEN(Master[[#This Row],[Wrk Hrs.]])=0, "", TIME(TRUNC(Master[[#This Row],[Wrk Hrs.]]),60*(Master[[#This Row],[Wrk Hrs.]]-TRUNC(Master[[#This Row],[Wrk Hrs.]]))/0.6,0))</f>
        <v/>
      </c>
      <c r="AT2538" s="355" t="str">
        <f>IF($K2538&lt;&gt;$K2539,SUMIFS(Master[Kms],Master[Leg],Master[[#This Row],[Leg]],Master[Depot],Master[[#This Row],[Depot]]),"")</f>
        <v/>
      </c>
      <c r="AU2538" s="354" t="str">
        <f>IF(LEN(Master[[#This Row],[Drv OT2]])=0, "", TIME(TRUNC(Master[[#This Row],[Drv OT2]]),60*(Master[[#This Row],[Drv OT2]]-TRUNC(Master[[#This Row],[Drv OT2]]))/0.6,0))</f>
        <v/>
      </c>
      <c r="AV2538" s="354" t="str">
        <f>IF(LEN(Master[[#This Row],[Cond OT2]])=0, "", TIME(TRUNC(Master[[#This Row],[Cond OT2]]),60*(Master[[#This Row],[Cond OT2]]-TRUNC(Master[[#This Row],[Cond OT2]]))/0.6,0))</f>
        <v/>
      </c>
      <c r="AW2538" s="343"/>
      <c r="AX2538" s="343"/>
      <c r="AY2538" s="343" t="str">
        <f t="shared" si="1056"/>
        <v/>
      </c>
      <c r="AZ2538" s="343" t="str">
        <f t="shared" si="1057"/>
        <v/>
      </c>
      <c r="BA2538" s="409" t="s">
        <v>3</v>
      </c>
      <c r="BB25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8" s="357" t="str">
        <f>IF(Master[[#This Row],[rb-straight]]&lt;Master[[#This Row],[rb-reverse]],Master[[#This Row],[rb-straight]],Master[[#This Row],[rb-reverse]])</f>
        <v>CURCHOREM-CHANDOR-MARGAO</v>
      </c>
      <c r="BJ2538" s="358">
        <f>IF(ISNUMBER(FIND("A",Master[[#This Row],[Leg]])), DATE(1900, 1, 1), DATE(1900,1,1)+1) + Master[[#This Row],[Dep]]</f>
        <v>2.2916666666666665</v>
      </c>
      <c r="BK2538" s="349">
        <f>IF(Master[[#This Row],[Arr]]&lt;Master[[#This Row],[Dep]], 1, 0)</f>
        <v>0</v>
      </c>
      <c r="BL2538" s="3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8" s="359" t="str">
        <f t="shared" si="1058"/>
        <v>CUR</v>
      </c>
      <c r="BN2538" s="359" t="str">
        <f t="shared" si="1059"/>
        <v/>
      </c>
      <c r="BO2538" s="359" t="str">
        <f t="shared" si="1060"/>
        <v>CNDR</v>
      </c>
      <c r="BP2538" s="359" t="str">
        <f t="shared" si="1061"/>
        <v/>
      </c>
      <c r="BQ2538" s="359" t="str">
        <f t="shared" si="1062"/>
        <v>MRG</v>
      </c>
      <c r="BR2538" s="359" t="str">
        <f t="shared" si="1063"/>
        <v/>
      </c>
      <c r="BS2538" s="359" t="s">
        <v>824</v>
      </c>
      <c r="BT2538" s="359" t="s">
        <v>825</v>
      </c>
      <c r="BU2538" s="359" t="s">
        <v>7</v>
      </c>
      <c r="BV2538" s="360">
        <v>7</v>
      </c>
      <c r="BW2538" s="361" t="s">
        <v>158</v>
      </c>
      <c r="BX2538" s="360">
        <v>7.5</v>
      </c>
      <c r="BY2538" s="360"/>
      <c r="BZ2538" s="360"/>
      <c r="CA2538" s="363"/>
      <c r="CB2538" s="363"/>
    </row>
    <row r="2539" spans="1:80" hidden="1">
      <c r="A2539" s="148" t="s">
        <v>7</v>
      </c>
      <c r="B2539" s="148" t="str">
        <f t="array" ref="B2539">VLOOKUP(INDEX($D$4:$D2539,_xlfn.XMATCH(FALSE,ISBLANK($D$4:$D2539),0,-1)), BusTypeLookup,2,FALSE)</f>
        <v>Mini-40</v>
      </c>
      <c r="C2539" s="148" t="str" cm="1">
        <f t="array" ref="C2539">INDEX($D$4:$D2539,_xlfn.XMATCH(FALSE,ISBLANK($D$4:$D2539),0,-1))</f>
        <v>M6</v>
      </c>
      <c r="D2539" s="343"/>
      <c r="E2539" s="343"/>
      <c r="F2539" s="344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39" s="345"/>
      <c r="H2539" s="345"/>
      <c r="I2539" s="343"/>
      <c r="J2539" s="347" t="str" cm="1">
        <f t="array" ref="J2539">IF(
ISNUMBER(FIND("A",I2539)),
I2539 &amp; IF(ISNUMBER(FIND("A",     INDEX(I2540:I$4019,MATCH(FALSE,ISBLANK(I2540:I$4019),0)))),"", INDEX(I2540:I$4019,MATCH(FALSE,ISBLANK(I2540:I$4019),0))  ),J2538
)</f>
        <v>56A56</v>
      </c>
      <c r="K2539" s="347">
        <f t="array" ref="K2539">INDEX($I$4:$I2539, _xlfn.XMATCH(FALSE,ISBLANK($I$4:$I2539),0,-1))</f>
        <v>56</v>
      </c>
      <c r="L25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347" t="str">
        <f>IF(ISBLANK(Master[[#This Row],[Depot override]]), Master[[#This Row],[Depot]], Master[[#This Row],[Depot override]])</f>
        <v>MRG</v>
      </c>
      <c r="N2539" s="347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347">
        <f>VLOOKUP(Master[[#This Row],[Full ETM Route No]],ETMRoutes[[Full ETM Route No]:[Kms]],7,FALSE)</f>
        <v>20</v>
      </c>
      <c r="P2539" s="348" t="str">
        <f>IF(ISBLANK(Master[[#This Row],[Depot override]]), Master[[#This Row],[Depot]], Master[[#This Row],[Depot override]]) &amp; Master[[#This Row],[ETM Route No]]</f>
        <v>MRG110</v>
      </c>
      <c r="Q2539" s="349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350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9" s="350"/>
      <c r="T2539" s="350"/>
      <c r="U2539" s="350"/>
      <c r="V2539" s="350"/>
      <c r="W2539" s="188" t="str">
        <f t="shared" si="1067"/>
        <v>MRG</v>
      </c>
      <c r="X2539" s="188" t="s">
        <v>5912</v>
      </c>
      <c r="Y2539" s="188" t="str">
        <f t="shared" si="1068"/>
        <v/>
      </c>
      <c r="Z2539" s="188" t="str">
        <f t="shared" si="1066"/>
        <v/>
      </c>
      <c r="AA2539" s="188" t="str">
        <f t="shared" si="1048"/>
        <v/>
      </c>
      <c r="AB2539" s="188" t="str">
        <f t="shared" si="1065"/>
        <v>CUR</v>
      </c>
      <c r="AC2539" s="351" t="str">
        <f t="shared" si="1064"/>
        <v>MARGAO-CHANDOR-CURCHOREM</v>
      </c>
      <c r="AD2539" s="343">
        <v>20</v>
      </c>
      <c r="AE2539" s="353"/>
      <c r="AF2539" s="843"/>
      <c r="AG2539" s="352"/>
      <c r="AH2539" s="353"/>
      <c r="AI2539" s="843"/>
      <c r="AJ2539" s="354">
        <f t="shared" si="1052"/>
        <v>0.34722222222222227</v>
      </c>
      <c r="AK2539" s="354" t="str">
        <f t="shared" si="1053"/>
        <v/>
      </c>
      <c r="AL2539" s="354"/>
      <c r="AM2539" s="354"/>
      <c r="AN2539" s="354"/>
      <c r="AO2539" s="354">
        <f t="shared" si="1054"/>
        <v>0.38194444444444442</v>
      </c>
      <c r="AP2539" s="343"/>
      <c r="AQ2539" s="343"/>
      <c r="AR2539" s="354" t="str">
        <f>IF(LEN(Master[[#This Row],[Spread Hrs.]])=0, "", TIME(TRUNC(Master[[#This Row],[Spread Hrs.]]),60*(Master[[#This Row],[Spread Hrs.]]-TRUNC(Master[[#This Row],[Spread Hrs.]]))/0.6,0))</f>
        <v/>
      </c>
      <c r="AS2539" s="354" t="str">
        <f>IF(LEN(Master[[#This Row],[Wrk Hrs.]])=0, "", TIME(TRUNC(Master[[#This Row],[Wrk Hrs.]]),60*(Master[[#This Row],[Wrk Hrs.]]-TRUNC(Master[[#This Row],[Wrk Hrs.]]))/0.6,0))</f>
        <v/>
      </c>
      <c r="AT2539" s="355" t="str">
        <f>IF($K2539&lt;&gt;$K2540,SUMIFS(Master[Kms],Master[Leg],Master[[#This Row],[Leg]],Master[Depot],Master[[#This Row],[Depot]]),"")</f>
        <v/>
      </c>
      <c r="AU2539" s="354" t="str">
        <f>IF(LEN(Master[[#This Row],[Drv OT2]])=0, "", TIME(TRUNC(Master[[#This Row],[Drv OT2]]),60*(Master[[#This Row],[Drv OT2]]-TRUNC(Master[[#This Row],[Drv OT2]]))/0.6,0))</f>
        <v/>
      </c>
      <c r="AV2539" s="354" t="str">
        <f>IF(LEN(Master[[#This Row],[Cond OT2]])=0, "", TIME(TRUNC(Master[[#This Row],[Cond OT2]]),60*(Master[[#This Row],[Cond OT2]]-TRUNC(Master[[#This Row],[Cond OT2]]))/0.6,0))</f>
        <v/>
      </c>
      <c r="AW2539" s="343"/>
      <c r="AX2539" s="343"/>
      <c r="AY2539" s="343" t="str">
        <f t="shared" si="1056"/>
        <v/>
      </c>
      <c r="AZ2539" s="343" t="str">
        <f t="shared" si="1057"/>
        <v/>
      </c>
      <c r="BA2539" s="409" t="s">
        <v>3</v>
      </c>
      <c r="BB25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9" s="357" t="str">
        <f>IF(Master[[#This Row],[rb-straight]]&lt;Master[[#This Row],[rb-reverse]],Master[[#This Row],[rb-straight]],Master[[#This Row],[rb-reverse]])</f>
        <v>CURCHOREM-CHANDOR-MARGAO</v>
      </c>
      <c r="BJ2539" s="358">
        <f>IF(ISNUMBER(FIND("A",Master[[#This Row],[Leg]])), DATE(1900, 1, 1), DATE(1900,1,1)+1) + Master[[#This Row],[Dep]]</f>
        <v>2.3472222222222223</v>
      </c>
      <c r="BK2539" s="349">
        <f>IF(Master[[#This Row],[Arr]]&lt;Master[[#This Row],[Dep]], 1, 0)</f>
        <v>0</v>
      </c>
      <c r="BL2539" s="3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9" s="359" t="str">
        <f t="shared" si="1058"/>
        <v>MRG</v>
      </c>
      <c r="BN2539" s="359" t="str">
        <f t="shared" si="1059"/>
        <v/>
      </c>
      <c r="BO2539" s="359" t="str">
        <f t="shared" si="1060"/>
        <v>CNDR</v>
      </c>
      <c r="BP2539" s="359" t="str">
        <f t="shared" si="1061"/>
        <v/>
      </c>
      <c r="BQ2539" s="359" t="str">
        <f t="shared" si="1062"/>
        <v>CUR</v>
      </c>
      <c r="BR2539" s="359" t="str">
        <f t="shared" si="1063"/>
        <v/>
      </c>
      <c r="BS2539" s="359" t="s">
        <v>7</v>
      </c>
      <c r="BT2539" s="359" t="s">
        <v>825</v>
      </c>
      <c r="BU2539" s="359" t="s">
        <v>824</v>
      </c>
      <c r="BV2539" s="360">
        <v>8.1999999999999993</v>
      </c>
      <c r="BW2539" s="361" t="s">
        <v>158</v>
      </c>
      <c r="BX2539" s="360">
        <v>9.1</v>
      </c>
      <c r="BY2539" s="360"/>
      <c r="BZ2539" s="360"/>
      <c r="CA2539" s="363"/>
      <c r="CB2539" s="363"/>
    </row>
    <row r="2540" spans="1:80" hidden="1">
      <c r="A2540" s="148" t="s">
        <v>7</v>
      </c>
      <c r="B2540" s="148" t="str">
        <f t="array" ref="B2540">VLOOKUP(INDEX($D$4:$D2540,_xlfn.XMATCH(FALSE,ISBLANK($D$4:$D2540),0,-1)), BusTypeLookup,2,FALSE)</f>
        <v>Mini-40</v>
      </c>
      <c r="C2540" s="148" t="str" cm="1">
        <f t="array" ref="C2540">INDEX($D$4:$D2540,_xlfn.XMATCH(FALSE,ISBLANK($D$4:$D2540),0,-1))</f>
        <v>M6</v>
      </c>
      <c r="D2540" s="343"/>
      <c r="E2540" s="343"/>
      <c r="F2540" s="344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0" s="345"/>
      <c r="H2540" s="345"/>
      <c r="I2540" s="343"/>
      <c r="J2540" s="347" t="str" cm="1">
        <f t="array" ref="J2540">IF(
ISNUMBER(FIND("A",I2540)),
I2540 &amp; IF(ISNUMBER(FIND("A",     INDEX(I2541:I$4019,MATCH(FALSE,ISBLANK(I2541:I$4019),0)))),"", INDEX(I2541:I$4019,MATCH(FALSE,ISBLANK(I2541:I$4019),0))  ),J2539
)</f>
        <v>56A56</v>
      </c>
      <c r="K2540" s="347">
        <f t="array" ref="K2540">INDEX($I$4:$I2540, _xlfn.XMATCH(FALSE,ISBLANK($I$4:$I2540),0,-1))</f>
        <v>56</v>
      </c>
      <c r="L25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347" t="str">
        <f>IF(ISBLANK(Master[[#This Row],[Depot override]]), Master[[#This Row],[Depot]], Master[[#This Row],[Depot override]])</f>
        <v>MRG</v>
      </c>
      <c r="N2540" s="347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347">
        <f>VLOOKUP(Master[[#This Row],[Full ETM Route No]],ETMRoutes[[Full ETM Route No]:[Kms]],7,FALSE)</f>
        <v>20</v>
      </c>
      <c r="P2540" s="348" t="str">
        <f>IF(ISBLANK(Master[[#This Row],[Depot override]]), Master[[#This Row],[Depot]], Master[[#This Row],[Depot override]]) &amp; Master[[#This Row],[ETM Route No]]</f>
        <v>MRG110</v>
      </c>
      <c r="Q2540" s="349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350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0" s="350"/>
      <c r="T2540" s="350"/>
      <c r="U2540" s="350"/>
      <c r="V2540" s="350"/>
      <c r="W2540" s="188" t="str">
        <f t="shared" si="1067"/>
        <v>CUR</v>
      </c>
      <c r="X2540" s="188" t="s">
        <v>5912</v>
      </c>
      <c r="Y2540" s="188" t="str">
        <f t="shared" si="1068"/>
        <v/>
      </c>
      <c r="Z2540" s="188" t="str">
        <f t="shared" si="1066"/>
        <v/>
      </c>
      <c r="AA2540" s="188" t="str">
        <f t="shared" si="1048"/>
        <v/>
      </c>
      <c r="AB2540" s="188" t="str">
        <f t="shared" si="1065"/>
        <v>MRG</v>
      </c>
      <c r="AC2540" s="351" t="str">
        <f t="shared" si="1064"/>
        <v>CURCHOREM-CHANDOR-MARGAO</v>
      </c>
      <c r="AD2540" s="343">
        <v>20</v>
      </c>
      <c r="AE2540" s="353"/>
      <c r="AF2540" s="843"/>
      <c r="AG2540" s="352"/>
      <c r="AH2540" s="353"/>
      <c r="AI2540" s="843"/>
      <c r="AJ2540" s="354">
        <f t="shared" si="1052"/>
        <v>0.41666666666666669</v>
      </c>
      <c r="AK2540" s="354" t="str">
        <f t="shared" si="1053"/>
        <v/>
      </c>
      <c r="AL2540" s="354"/>
      <c r="AM2540" s="354"/>
      <c r="AN2540" s="354"/>
      <c r="AO2540" s="354">
        <f t="shared" si="1054"/>
        <v>0.4513888888888889</v>
      </c>
      <c r="AP2540" s="343"/>
      <c r="AQ2540" s="343"/>
      <c r="AR2540" s="354" t="str">
        <f>IF(LEN(Master[[#This Row],[Spread Hrs.]])=0, "", TIME(TRUNC(Master[[#This Row],[Spread Hrs.]]),60*(Master[[#This Row],[Spread Hrs.]]-TRUNC(Master[[#This Row],[Spread Hrs.]]))/0.6,0))</f>
        <v/>
      </c>
      <c r="AS2540" s="354" t="str">
        <f>IF(LEN(Master[[#This Row],[Wrk Hrs.]])=0, "", TIME(TRUNC(Master[[#This Row],[Wrk Hrs.]]),60*(Master[[#This Row],[Wrk Hrs.]]-TRUNC(Master[[#This Row],[Wrk Hrs.]]))/0.6,0))</f>
        <v/>
      </c>
      <c r="AT2540" s="355" t="str">
        <f>IF($K2540&lt;&gt;$K2541,SUMIFS(Master[Kms],Master[Leg],Master[[#This Row],[Leg]],Master[Depot],Master[[#This Row],[Depot]]),"")</f>
        <v/>
      </c>
      <c r="AU2540" s="354" t="str">
        <f>IF(LEN(Master[[#This Row],[Drv OT2]])=0, "", TIME(TRUNC(Master[[#This Row],[Drv OT2]]),60*(Master[[#This Row],[Drv OT2]]-TRUNC(Master[[#This Row],[Drv OT2]]))/0.6,0))</f>
        <v/>
      </c>
      <c r="AV2540" s="354" t="str">
        <f>IF(LEN(Master[[#This Row],[Cond OT2]])=0, "", TIME(TRUNC(Master[[#This Row],[Cond OT2]]),60*(Master[[#This Row],[Cond OT2]]-TRUNC(Master[[#This Row],[Cond OT2]]))/0.6,0))</f>
        <v/>
      </c>
      <c r="AW2540" s="343"/>
      <c r="AX2540" s="343"/>
      <c r="AY2540" s="343" t="str">
        <f t="shared" si="1056"/>
        <v/>
      </c>
      <c r="AZ2540" s="343" t="str">
        <f t="shared" si="1057"/>
        <v/>
      </c>
      <c r="BA2540" s="409" t="s">
        <v>3</v>
      </c>
      <c r="BB25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0" s="357" t="str">
        <f>IF(Master[[#This Row],[rb-straight]]&lt;Master[[#This Row],[rb-reverse]],Master[[#This Row],[rb-straight]],Master[[#This Row],[rb-reverse]])</f>
        <v>CURCHOREM-CHANDOR-MARGAO</v>
      </c>
      <c r="BJ2540" s="358">
        <f>IF(ISNUMBER(FIND("A",Master[[#This Row],[Leg]])), DATE(1900, 1, 1), DATE(1900,1,1)+1) + Master[[#This Row],[Dep]]</f>
        <v>2.4166666666666665</v>
      </c>
      <c r="BK2540" s="349">
        <f>IF(Master[[#This Row],[Arr]]&lt;Master[[#This Row],[Dep]], 1, 0)</f>
        <v>0</v>
      </c>
      <c r="BL2540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40" s="359" t="str">
        <f t="shared" si="1058"/>
        <v>CUR</v>
      </c>
      <c r="BN2540" s="359" t="str">
        <f t="shared" si="1059"/>
        <v/>
      </c>
      <c r="BO2540" s="359" t="str">
        <f t="shared" si="1060"/>
        <v>CNDR</v>
      </c>
      <c r="BP2540" s="359" t="str">
        <f t="shared" si="1061"/>
        <v/>
      </c>
      <c r="BQ2540" s="359" t="str">
        <f t="shared" si="1062"/>
        <v>MRG</v>
      </c>
      <c r="BR2540" s="359" t="str">
        <f t="shared" si="1063"/>
        <v/>
      </c>
      <c r="BS2540" s="359" t="s">
        <v>824</v>
      </c>
      <c r="BT2540" s="359" t="s">
        <v>825</v>
      </c>
      <c r="BU2540" s="359" t="s">
        <v>7</v>
      </c>
      <c r="BV2540" s="360">
        <v>10</v>
      </c>
      <c r="BW2540" s="361" t="s">
        <v>158</v>
      </c>
      <c r="BX2540" s="360">
        <v>10.5</v>
      </c>
      <c r="BY2540" s="360"/>
      <c r="BZ2540" s="360"/>
      <c r="CA2540" s="363"/>
      <c r="CB2540" s="363"/>
    </row>
    <row r="2541" spans="1:80" hidden="1">
      <c r="A2541" s="148" t="s">
        <v>7</v>
      </c>
      <c r="B2541" s="148" t="str">
        <f t="array" ref="B2541">VLOOKUP(INDEX($D$4:$D2541,_xlfn.XMATCH(FALSE,ISBLANK($D$4:$D2541),0,-1)), BusTypeLookup,2,FALSE)</f>
        <v>Mini-40</v>
      </c>
      <c r="C2541" s="148" t="str" cm="1">
        <f t="array" ref="C2541">INDEX($D$4:$D2541,_xlfn.XMATCH(FALSE,ISBLANK($D$4:$D2541),0,-1))</f>
        <v>M6</v>
      </c>
      <c r="D2541" s="343"/>
      <c r="E2541" s="343"/>
      <c r="F2541" s="344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1" s="345"/>
      <c r="H2541" s="345"/>
      <c r="I2541" s="343"/>
      <c r="J2541" s="347" t="str" cm="1">
        <f t="array" ref="J2541">IF(
ISNUMBER(FIND("A",I2541)),
I2541 &amp; IF(ISNUMBER(FIND("A",     INDEX(I2542:I$4019,MATCH(FALSE,ISBLANK(I2542:I$4019),0)))),"", INDEX(I2542:I$4019,MATCH(FALSE,ISBLANK(I2542:I$4019),0))  ),J2540
)</f>
        <v>56A56</v>
      </c>
      <c r="K2541" s="347">
        <f t="array" ref="K2541">INDEX($I$4:$I2541, _xlfn.XMATCH(FALSE,ISBLANK($I$4:$I2541),0,-1))</f>
        <v>56</v>
      </c>
      <c r="L25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347" t="str">
        <f>IF(ISBLANK(Master[[#This Row],[Depot override]]), Master[[#This Row],[Depot]], Master[[#This Row],[Depot override]])</f>
        <v>MRG</v>
      </c>
      <c r="N2541" s="347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347">
        <f>VLOOKUP(Master[[#This Row],[Full ETM Route No]],ETMRoutes[[Full ETM Route No]:[Kms]],7,FALSE)</f>
        <v>20</v>
      </c>
      <c r="P2541" s="348" t="str">
        <f>IF(ISBLANK(Master[[#This Row],[Depot override]]), Master[[#This Row],[Depot]], Master[[#This Row],[Depot override]]) &amp; Master[[#This Row],[ETM Route No]]</f>
        <v>MRG110</v>
      </c>
      <c r="Q2541" s="349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350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1" s="350"/>
      <c r="T2541" s="350"/>
      <c r="U2541" s="350"/>
      <c r="V2541" s="350"/>
      <c r="W2541" s="188" t="str">
        <f t="shared" si="1067"/>
        <v>MRG</v>
      </c>
      <c r="X2541" s="188" t="s">
        <v>5912</v>
      </c>
      <c r="Y2541" s="188" t="str">
        <f t="shared" si="1068"/>
        <v/>
      </c>
      <c r="Z2541" s="188" t="str">
        <f t="shared" si="1066"/>
        <v/>
      </c>
      <c r="AA2541" s="188" t="str">
        <f t="shared" si="1048"/>
        <v/>
      </c>
      <c r="AB2541" s="188" t="str">
        <f t="shared" si="1065"/>
        <v>CUR</v>
      </c>
      <c r="AC2541" s="351" t="str">
        <f t="shared" si="1064"/>
        <v>MARGAO-CHANDOR-CURCHOREM</v>
      </c>
      <c r="AD2541" s="343">
        <v>20</v>
      </c>
      <c r="AE2541" s="353"/>
      <c r="AF2541" s="843"/>
      <c r="AG2541" s="352"/>
      <c r="AH2541" s="353"/>
      <c r="AI2541" s="843"/>
      <c r="AJ2541" s="354">
        <f t="shared" si="1052"/>
        <v>0.45833333333333331</v>
      </c>
      <c r="AK2541" s="354" t="str">
        <f t="shared" si="1053"/>
        <v/>
      </c>
      <c r="AL2541" s="354"/>
      <c r="AM2541" s="354"/>
      <c r="AN2541" s="354"/>
      <c r="AO2541" s="354">
        <f t="shared" si="1054"/>
        <v>0.49305555555555558</v>
      </c>
      <c r="AP2541" s="343"/>
      <c r="AQ2541" s="343"/>
      <c r="AR2541" s="354" t="str">
        <f>IF(LEN(Master[[#This Row],[Spread Hrs.]])=0, "", TIME(TRUNC(Master[[#This Row],[Spread Hrs.]]),60*(Master[[#This Row],[Spread Hrs.]]-TRUNC(Master[[#This Row],[Spread Hrs.]]))/0.6,0))</f>
        <v/>
      </c>
      <c r="AS2541" s="354" t="str">
        <f>IF(LEN(Master[[#This Row],[Wrk Hrs.]])=0, "", TIME(TRUNC(Master[[#This Row],[Wrk Hrs.]]),60*(Master[[#This Row],[Wrk Hrs.]]-TRUNC(Master[[#This Row],[Wrk Hrs.]]))/0.6,0))</f>
        <v/>
      </c>
      <c r="AT2541" s="355" t="str">
        <f>IF($K2541&lt;&gt;$K2542,SUMIFS(Master[Kms],Master[Leg],Master[[#This Row],[Leg]],Master[Depot],Master[[#This Row],[Depot]]),"")</f>
        <v/>
      </c>
      <c r="AU2541" s="354" t="str">
        <f>IF(LEN(Master[[#This Row],[Drv OT2]])=0, "", TIME(TRUNC(Master[[#This Row],[Drv OT2]]),60*(Master[[#This Row],[Drv OT2]]-TRUNC(Master[[#This Row],[Drv OT2]]))/0.6,0))</f>
        <v/>
      </c>
      <c r="AV2541" s="354" t="str">
        <f>IF(LEN(Master[[#This Row],[Cond OT2]])=0, "", TIME(TRUNC(Master[[#This Row],[Cond OT2]]),60*(Master[[#This Row],[Cond OT2]]-TRUNC(Master[[#This Row],[Cond OT2]]))/0.6,0))</f>
        <v/>
      </c>
      <c r="AW2541" s="343"/>
      <c r="AX2541" s="343"/>
      <c r="AY2541" s="343" t="str">
        <f t="shared" si="1056"/>
        <v/>
      </c>
      <c r="AZ2541" s="343" t="str">
        <f t="shared" si="1057"/>
        <v/>
      </c>
      <c r="BA2541" s="409" t="s">
        <v>3</v>
      </c>
      <c r="BB25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1" s="357" t="str">
        <f>IF(Master[[#This Row],[rb-straight]]&lt;Master[[#This Row],[rb-reverse]],Master[[#This Row],[rb-straight]],Master[[#This Row],[rb-reverse]])</f>
        <v>CURCHOREM-CHANDOR-MARGAO</v>
      </c>
      <c r="BJ2541" s="358">
        <f>IF(ISNUMBER(FIND("A",Master[[#This Row],[Leg]])), DATE(1900, 1, 1), DATE(1900,1,1)+1) + Master[[#This Row],[Dep]]</f>
        <v>2.4583333333333335</v>
      </c>
      <c r="BK2541" s="349">
        <f>IF(Master[[#This Row],[Arr]]&lt;Master[[#This Row],[Dep]], 1, 0)</f>
        <v>0</v>
      </c>
      <c r="BL2541" s="3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1" s="359" t="str">
        <f t="shared" si="1058"/>
        <v>MRG</v>
      </c>
      <c r="BN2541" s="359" t="str">
        <f t="shared" si="1059"/>
        <v/>
      </c>
      <c r="BO2541" s="359" t="str">
        <f t="shared" si="1060"/>
        <v>CNDR</v>
      </c>
      <c r="BP2541" s="359" t="str">
        <f t="shared" si="1061"/>
        <v/>
      </c>
      <c r="BQ2541" s="359" t="str">
        <f t="shared" si="1062"/>
        <v>CUR</v>
      </c>
      <c r="BR2541" s="359" t="str">
        <f t="shared" si="1063"/>
        <v/>
      </c>
      <c r="BS2541" s="359" t="s">
        <v>7</v>
      </c>
      <c r="BT2541" s="359" t="s">
        <v>825</v>
      </c>
      <c r="BU2541" s="359" t="s">
        <v>824</v>
      </c>
      <c r="BV2541" s="360">
        <v>11</v>
      </c>
      <c r="BW2541" s="361" t="s">
        <v>158</v>
      </c>
      <c r="BX2541" s="360">
        <v>11.5</v>
      </c>
      <c r="BY2541" s="360"/>
      <c r="BZ2541" s="360"/>
      <c r="CA2541" s="363"/>
      <c r="CB2541" s="363"/>
    </row>
    <row r="2542" spans="1:80" hidden="1">
      <c r="A2542" s="148" t="s">
        <v>7</v>
      </c>
      <c r="B2542" s="148" t="str">
        <f t="array" ref="B2542">VLOOKUP(INDEX($D$4:$D2542,_xlfn.XMATCH(FALSE,ISBLANK($D$4:$D2542),0,-1)), BusTypeLookup,2,FALSE)</f>
        <v>Mini-40</v>
      </c>
      <c r="C2542" s="148" t="str" cm="1">
        <f t="array" ref="C2542">INDEX($D$4:$D2542,_xlfn.XMATCH(FALSE,ISBLANK($D$4:$D2542),0,-1))</f>
        <v>M6</v>
      </c>
      <c r="D2542" s="343"/>
      <c r="E2542" s="343"/>
      <c r="F2542" s="344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2" s="345"/>
      <c r="H2542" s="345"/>
      <c r="I2542" s="343"/>
      <c r="J2542" s="347" t="str" cm="1">
        <f t="array" ref="J2542">IF(
ISNUMBER(FIND("A",I2542)),
I2542 &amp; IF(ISNUMBER(FIND("A",     INDEX(I2543:I$4019,MATCH(FALSE,ISBLANK(I2543:I$4019),0)))),"", INDEX(I2543:I$4019,MATCH(FALSE,ISBLANK(I2543:I$4019),0))  ),J2541
)</f>
        <v>56A56</v>
      </c>
      <c r="K2542" s="347">
        <f t="array" ref="K2542">INDEX($I$4:$I2542, _xlfn.XMATCH(FALSE,ISBLANK($I$4:$I2542),0,-1))</f>
        <v>56</v>
      </c>
      <c r="L25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347" t="str">
        <f>IF(ISBLANK(Master[[#This Row],[Depot override]]), Master[[#This Row],[Depot]], Master[[#This Row],[Depot override]])</f>
        <v>MRG</v>
      </c>
      <c r="N2542" s="347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347">
        <f>VLOOKUP(Master[[#This Row],[Full ETM Route No]],ETMRoutes[[Full ETM Route No]:[Kms]],7,FALSE)</f>
        <v>20</v>
      </c>
      <c r="P2542" s="348" t="str">
        <f>IF(ISBLANK(Master[[#This Row],[Depot override]]), Master[[#This Row],[Depot]], Master[[#This Row],[Depot override]]) &amp; Master[[#This Row],[ETM Route No]]</f>
        <v>MRG110</v>
      </c>
      <c r="Q2542" s="349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350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2" s="350"/>
      <c r="T2542" s="350"/>
      <c r="U2542" s="350"/>
      <c r="V2542" s="350"/>
      <c r="W2542" s="188" t="str">
        <f t="shared" si="1067"/>
        <v>CUR</v>
      </c>
      <c r="X2542" s="188" t="s">
        <v>5912</v>
      </c>
      <c r="Y2542" s="188" t="str">
        <f t="shared" si="1068"/>
        <v/>
      </c>
      <c r="Z2542" s="188" t="str">
        <f t="shared" si="1066"/>
        <v/>
      </c>
      <c r="AA2542" s="188" t="str">
        <f t="shared" si="1048"/>
        <v/>
      </c>
      <c r="AB2542" s="188" t="str">
        <f t="shared" si="1065"/>
        <v>MRG</v>
      </c>
      <c r="AC2542" s="351" t="str">
        <f t="shared" si="1064"/>
        <v>CURCHOREM-CHANDOR-MARGAO</v>
      </c>
      <c r="AD2542" s="343">
        <v>20</v>
      </c>
      <c r="AE2542" s="353"/>
      <c r="AF2542" s="843"/>
      <c r="AG2542" s="352"/>
      <c r="AH2542" s="353"/>
      <c r="AI2542" s="843"/>
      <c r="AJ2542" s="354">
        <f t="shared" si="1052"/>
        <v>0.5</v>
      </c>
      <c r="AK2542" s="354" t="str">
        <f t="shared" si="1053"/>
        <v/>
      </c>
      <c r="AL2542" s="354"/>
      <c r="AM2542" s="354"/>
      <c r="AN2542" s="354"/>
      <c r="AO2542" s="354">
        <f t="shared" si="1054"/>
        <v>0.53472222222222221</v>
      </c>
      <c r="AP2542" s="343">
        <v>1</v>
      </c>
      <c r="AQ2542" s="343">
        <v>0</v>
      </c>
      <c r="AR2542" s="354">
        <f>IF(LEN(Master[[#This Row],[Spread Hrs.]])=0, "", TIME(TRUNC(Master[[#This Row],[Spread Hrs.]]),60*(Master[[#This Row],[Spread Hrs.]]-TRUNC(Master[[#This Row],[Spread Hrs.]]))/0.6,0))</f>
        <v>0.27430555555555552</v>
      </c>
      <c r="AS2542" s="354">
        <f>IF(LEN(Master[[#This Row],[Wrk Hrs.]])=0, "", TIME(TRUNC(Master[[#This Row],[Wrk Hrs.]]),60*(Master[[#This Row],[Wrk Hrs.]]-TRUNC(Master[[#This Row],[Wrk Hrs.]]))/0.6,0))</f>
        <v>0.1875</v>
      </c>
      <c r="AT2542" s="355">
        <f>IF($K2542&lt;&gt;$K2543,SUMIFS(Master[Kms],Master[Leg],Master[[#This Row],[Leg]],Master[Depot],Master[[#This Row],[Depot]]),"")</f>
        <v>100</v>
      </c>
      <c r="AU2542" s="354">
        <f>IF(LEN(Master[[#This Row],[Drv OT2]])=0, "", TIME(TRUNC(Master[[#This Row],[Drv OT2]]),60*(Master[[#This Row],[Drv OT2]]-TRUNC(Master[[#This Row],[Drv OT2]]))/0.6,0))</f>
        <v>0</v>
      </c>
      <c r="AV2542" s="354">
        <f>IF(LEN(Master[[#This Row],[Cond OT2]])=0, "", TIME(TRUNC(Master[[#This Row],[Cond OT2]]),60*(Master[[#This Row],[Cond OT2]]-TRUNC(Master[[#This Row],[Cond OT2]]))/0.6,0))</f>
        <v>0</v>
      </c>
      <c r="AW2542" s="343">
        <v>0</v>
      </c>
      <c r="AX2542" s="343">
        <v>0</v>
      </c>
      <c r="AY2542" s="343" t="str">
        <f t="shared" si="1056"/>
        <v>Yes</v>
      </c>
      <c r="AZ2542" s="343" t="str">
        <f t="shared" si="1057"/>
        <v/>
      </c>
      <c r="BA2542" s="409" t="s">
        <v>834</v>
      </c>
      <c r="BB25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2" s="357" t="str">
        <f>IF(Master[[#This Row],[rb-straight]]&lt;Master[[#This Row],[rb-reverse]],Master[[#This Row],[rb-straight]],Master[[#This Row],[rb-reverse]])</f>
        <v>CURCHOREM-CHANDOR-MARGAO</v>
      </c>
      <c r="BJ2542" s="358">
        <f>IF(ISNUMBER(FIND("A",Master[[#This Row],[Leg]])), DATE(1900, 1, 1), DATE(1900,1,1)+1) + Master[[#This Row],[Dep]]</f>
        <v>2.5</v>
      </c>
      <c r="BK2542" s="349">
        <f>IF(Master[[#This Row],[Arr]]&lt;Master[[#This Row],[Dep]], 1, 0)</f>
        <v>0</v>
      </c>
      <c r="BL2542" s="35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2" s="359" t="str">
        <f t="shared" si="1058"/>
        <v>CUR</v>
      </c>
      <c r="BN2542" s="359" t="str">
        <f t="shared" si="1059"/>
        <v/>
      </c>
      <c r="BO2542" s="359" t="str">
        <f t="shared" si="1060"/>
        <v>CNDR</v>
      </c>
      <c r="BP2542" s="359" t="str">
        <f t="shared" si="1061"/>
        <v/>
      </c>
      <c r="BQ2542" s="359" t="str">
        <f t="shared" si="1062"/>
        <v>MRG</v>
      </c>
      <c r="BR2542" s="359" t="str">
        <f t="shared" si="1063"/>
        <v/>
      </c>
      <c r="BS2542" s="359" t="s">
        <v>824</v>
      </c>
      <c r="BT2542" s="359" t="s">
        <v>825</v>
      </c>
      <c r="BU2542" s="359" t="s">
        <v>7</v>
      </c>
      <c r="BV2542" s="360">
        <v>12</v>
      </c>
      <c r="BW2542" s="361" t="s">
        <v>158</v>
      </c>
      <c r="BX2542" s="360">
        <v>12.5</v>
      </c>
      <c r="BY2542" s="360">
        <v>6.35</v>
      </c>
      <c r="BZ2542" s="360">
        <v>4.3</v>
      </c>
      <c r="CA2542" s="363">
        <v>0</v>
      </c>
      <c r="CB2542" s="363">
        <v>0</v>
      </c>
    </row>
    <row r="2543" spans="1:80" hidden="1">
      <c r="A2543" s="148" t="s">
        <v>7</v>
      </c>
      <c r="B2543" s="148" t="str">
        <f t="array" ref="B2543">VLOOKUP(INDEX($D$4:$D2543,_xlfn.XMATCH(FALSE,ISBLANK($D$4:$D2543),0,-1)), BusTypeLookup,2,FALSE)</f>
        <v>Mini-40</v>
      </c>
      <c r="C2543" s="148" t="str" cm="1">
        <f t="array" ref="C2543">INDEX($D$4:$D2543,_xlfn.XMATCH(FALSE,ISBLANK($D$4:$D2543),0,-1))</f>
        <v>M6</v>
      </c>
      <c r="D2543" s="343" t="s">
        <v>683</v>
      </c>
      <c r="E2543" s="343"/>
      <c r="F2543" s="344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3" s="345"/>
      <c r="H2543" s="345"/>
      <c r="I2543" s="343" t="s">
        <v>0</v>
      </c>
      <c r="J2543" s="347" t="str" cm="1">
        <f t="array" ref="J2543">IF(
ISNUMBER(FIND("A",I2543)),
I2543 &amp; IF(ISNUMBER(FIND("A",     INDEX(I2544:I$4019,MATCH(FALSE,ISBLANK(I2544:I$4019),0)))),"", INDEX(I2544:I$4019,MATCH(FALSE,ISBLANK(I2544:I$4019),0))  ),J2542
)</f>
        <v>57A57</v>
      </c>
      <c r="K2543" s="347" t="str">
        <f t="array" ref="K2543">INDEX($I$4:$I2543, _xlfn.XMATCH(FALSE,ISBLANK($I$4:$I2543),0,-1))</f>
        <v>57A</v>
      </c>
      <c r="L25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347" t="str">
        <f>IF(ISBLANK(Master[[#This Row],[Depot override]]), Master[[#This Row],[Depot]], Master[[#This Row],[Depot override]])</f>
        <v>MRG</v>
      </c>
      <c r="N2543" s="347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347">
        <f>VLOOKUP(Master[[#This Row],[Full ETM Route No]],ETMRoutes[[Full ETM Route No]:[Kms]],7,FALSE)</f>
        <v>20</v>
      </c>
      <c r="P2543" s="348" t="str">
        <f>IF(ISBLANK(Master[[#This Row],[Depot override]]), Master[[#This Row],[Depot]], Master[[#This Row],[Depot override]]) &amp; Master[[#This Row],[ETM Route No]]</f>
        <v>MRG110</v>
      </c>
      <c r="Q2543" s="349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350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3" s="350"/>
      <c r="T2543" s="350"/>
      <c r="U2543" s="350"/>
      <c r="V2543" s="350"/>
      <c r="W2543" s="188" t="str">
        <f t="shared" si="1067"/>
        <v>MRG</v>
      </c>
      <c r="X2543" s="188" t="s">
        <v>5912</v>
      </c>
      <c r="Y2543" s="188" t="str">
        <f t="shared" si="1068"/>
        <v/>
      </c>
      <c r="Z2543" s="188" t="str">
        <f t="shared" si="1066"/>
        <v/>
      </c>
      <c r="AA2543" s="188" t="str">
        <f t="shared" si="1048"/>
        <v/>
      </c>
      <c r="AB2543" s="188" t="s">
        <v>824</v>
      </c>
      <c r="AC2543" s="351" t="str">
        <f t="shared" si="1064"/>
        <v>MARGAO-CHANDOR-CURCHOREM</v>
      </c>
      <c r="AD2543" s="343">
        <v>20</v>
      </c>
      <c r="AE2543" s="353"/>
      <c r="AF2543" s="843"/>
      <c r="AG2543" s="352"/>
      <c r="AH2543" s="353"/>
      <c r="AI2543" s="843"/>
      <c r="AJ2543" s="354">
        <f t="shared" si="1052"/>
        <v>0.625</v>
      </c>
      <c r="AK2543" s="354" t="str">
        <f t="shared" si="1053"/>
        <v/>
      </c>
      <c r="AL2543" s="354"/>
      <c r="AM2543" s="354"/>
      <c r="AN2543" s="354"/>
      <c r="AO2543" s="354">
        <f t="shared" si="1054"/>
        <v>0.70138888888888884</v>
      </c>
      <c r="AP2543" s="343"/>
      <c r="AQ2543" s="343"/>
      <c r="AR2543" s="354" t="str">
        <f>IF(LEN(Master[[#This Row],[Spread Hrs.]])=0, "", TIME(TRUNC(Master[[#This Row],[Spread Hrs.]]),60*(Master[[#This Row],[Spread Hrs.]]-TRUNC(Master[[#This Row],[Spread Hrs.]]))/0.6,0))</f>
        <v/>
      </c>
      <c r="AS2543" s="354" t="str">
        <f>IF(LEN(Master[[#This Row],[Wrk Hrs.]])=0, "", TIME(TRUNC(Master[[#This Row],[Wrk Hrs.]]),60*(Master[[#This Row],[Wrk Hrs.]]-TRUNC(Master[[#This Row],[Wrk Hrs.]]))/0.6,0))</f>
        <v/>
      </c>
      <c r="AT2543" s="355" t="str">
        <f>IF($K2543&lt;&gt;$K2544,SUMIFS(Master[Kms],Master[Leg],Master[[#This Row],[Leg]],Master[Depot],Master[[#This Row],[Depot]]),"")</f>
        <v/>
      </c>
      <c r="AU2543" s="354" t="str">
        <f>IF(LEN(Master[[#This Row],[Drv OT2]])=0, "", TIME(TRUNC(Master[[#This Row],[Drv OT2]]),60*(Master[[#This Row],[Drv OT2]]-TRUNC(Master[[#This Row],[Drv OT2]]))/0.6,0))</f>
        <v/>
      </c>
      <c r="AV2543" s="354" t="str">
        <f>IF(LEN(Master[[#This Row],[Cond OT2]])=0, "", TIME(TRUNC(Master[[#This Row],[Cond OT2]]),60*(Master[[#This Row],[Cond OT2]]-TRUNC(Master[[#This Row],[Cond OT2]]))/0.6,0))</f>
        <v/>
      </c>
      <c r="AW2543" s="343"/>
      <c r="AX2543" s="343"/>
      <c r="AY2543" s="343" t="str">
        <f t="shared" si="1056"/>
        <v/>
      </c>
      <c r="AZ2543" s="343" t="str">
        <f t="shared" si="1057"/>
        <v/>
      </c>
      <c r="BA2543" s="356" t="s">
        <v>3</v>
      </c>
      <c r="BB25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3" s="357" t="str">
        <f>IF(Master[[#This Row],[rb-straight]]&lt;Master[[#This Row],[rb-reverse]],Master[[#This Row],[rb-straight]],Master[[#This Row],[rb-reverse]])</f>
        <v>CURCHOREM-CHANDOR-MARGAO</v>
      </c>
      <c r="BJ2543" s="358">
        <f>IF(ISNUMBER(FIND("A",Master[[#This Row],[Leg]])), DATE(1900, 1, 1), DATE(1900,1,1)+1) + Master[[#This Row],[Dep]]</f>
        <v>1.625</v>
      </c>
      <c r="BK2543" s="349">
        <f>IF(Master[[#This Row],[Arr]]&lt;Master[[#This Row],[Dep]], 1, 0)</f>
        <v>0</v>
      </c>
      <c r="BL2543" s="3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3" s="359" t="str">
        <f t="shared" si="1058"/>
        <v>MRG</v>
      </c>
      <c r="BN2543" s="359" t="str">
        <f t="shared" si="1059"/>
        <v/>
      </c>
      <c r="BO2543" s="359" t="str">
        <f t="shared" si="1060"/>
        <v>CNDR</v>
      </c>
      <c r="BP2543" s="359" t="str">
        <f t="shared" si="1061"/>
        <v/>
      </c>
      <c r="BQ2543" s="359" t="str">
        <f t="shared" si="1062"/>
        <v>CURCH</v>
      </c>
      <c r="BR2543" s="359" t="str">
        <f t="shared" si="1063"/>
        <v/>
      </c>
      <c r="BS2543" s="359" t="s">
        <v>7</v>
      </c>
      <c r="BT2543" s="359" t="s">
        <v>825</v>
      </c>
      <c r="BU2543" s="359" t="s">
        <v>416</v>
      </c>
      <c r="BV2543" s="360">
        <v>15</v>
      </c>
      <c r="BW2543" s="361" t="s">
        <v>158</v>
      </c>
      <c r="BX2543" s="360">
        <v>16.5</v>
      </c>
      <c r="BY2543" s="360"/>
      <c r="BZ2543" s="360"/>
      <c r="CA2543" s="363"/>
      <c r="CB2543" s="363"/>
    </row>
    <row r="2544" spans="1:80" hidden="1">
      <c r="A2544" s="148" t="s">
        <v>7</v>
      </c>
      <c r="B2544" s="148" t="str">
        <f t="array" ref="B2544">VLOOKUP(INDEX($D$4:$D2544,_xlfn.XMATCH(FALSE,ISBLANK($D$4:$D2544),0,-1)), BusTypeLookup,2,FALSE)</f>
        <v>Mini-40</v>
      </c>
      <c r="C2544" s="148" t="str" cm="1">
        <f t="array" ref="C2544">INDEX($D$4:$D2544,_xlfn.XMATCH(FALSE,ISBLANK($D$4:$D2544),0,-1))</f>
        <v>M6</v>
      </c>
      <c r="D2544" s="343"/>
      <c r="E2544" s="343"/>
      <c r="F2544" s="344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4" s="345"/>
      <c r="H2544" s="345"/>
      <c r="I2544" s="343"/>
      <c r="J2544" s="347" t="str" cm="1">
        <f t="array" ref="J2544">IF(
ISNUMBER(FIND("A",I2544)),
I2544 &amp; IF(ISNUMBER(FIND("A",     INDEX(I2545:I$4019,MATCH(FALSE,ISBLANK(I2545:I$4019),0)))),"", INDEX(I2545:I$4019,MATCH(FALSE,ISBLANK(I2545:I$4019),0))  ),J2543
)</f>
        <v>57A57</v>
      </c>
      <c r="K2544" s="347" t="str">
        <f t="array" ref="K2544">INDEX($I$4:$I2544, _xlfn.XMATCH(FALSE,ISBLANK($I$4:$I2544),0,-1))</f>
        <v>57A</v>
      </c>
      <c r="L25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347" t="str">
        <f>IF(ISBLANK(Master[[#This Row],[Depot override]]), Master[[#This Row],[Depot]], Master[[#This Row],[Depot override]])</f>
        <v>MRG</v>
      </c>
      <c r="N2544" s="347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347">
        <f>VLOOKUP(Master[[#This Row],[Full ETM Route No]],ETMRoutes[[Full ETM Route No]:[Kms]],7,FALSE)</f>
        <v>20</v>
      </c>
      <c r="P2544" s="348" t="str">
        <f>IF(ISBLANK(Master[[#This Row],[Depot override]]), Master[[#This Row],[Depot]], Master[[#This Row],[Depot override]]) &amp; Master[[#This Row],[ETM Route No]]</f>
        <v>MRG110</v>
      </c>
      <c r="Q2544" s="349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350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4" s="350"/>
      <c r="T2544" s="350"/>
      <c r="U2544" s="350"/>
      <c r="V2544" s="350"/>
      <c r="W2544" s="188" t="s">
        <v>824</v>
      </c>
      <c r="X2544" s="188" t="s">
        <v>5912</v>
      </c>
      <c r="Y2544" s="188" t="str">
        <f t="shared" si="1068"/>
        <v/>
      </c>
      <c r="Z2544" s="188" t="str">
        <f t="shared" si="1066"/>
        <v/>
      </c>
      <c r="AA2544" s="188" t="str">
        <f t="shared" si="1048"/>
        <v/>
      </c>
      <c r="AB2544" s="188" t="str">
        <f>IF( LEN(IF(LEN(BR2544)=0,BQ2544,BR2544))=0, "", IFERROR(VLOOKUP(IF(LEN(BR2544)=0,BQ2544,BR2544),Loc2Code,2,FALSE),VLOOKUP(IF(LEN(BR2544)=0,BQ2544,BR2544),Code2Loc,1,FALSE)))</f>
        <v>MRG</v>
      </c>
      <c r="AC2544" s="351" t="str">
        <f t="shared" si="1064"/>
        <v>CURCHOREM-CHANDOR-MARGAO</v>
      </c>
      <c r="AD2544" s="343">
        <v>20</v>
      </c>
      <c r="AE2544" s="353"/>
      <c r="AF2544" s="843"/>
      <c r="AG2544" s="352"/>
      <c r="AH2544" s="353"/>
      <c r="AI2544" s="843"/>
      <c r="AJ2544" s="354">
        <f t="shared" si="1052"/>
        <v>0.6875</v>
      </c>
      <c r="AK2544" s="354" t="str">
        <f t="shared" si="1053"/>
        <v/>
      </c>
      <c r="AL2544" s="354"/>
      <c r="AM2544" s="354"/>
      <c r="AN2544" s="354"/>
      <c r="AO2544" s="354">
        <f t="shared" si="1054"/>
        <v>0.72222222222222221</v>
      </c>
      <c r="AP2544" s="343"/>
      <c r="AQ2544" s="343"/>
      <c r="AR2544" s="354" t="str">
        <f>IF(LEN(Master[[#This Row],[Spread Hrs.]])=0, "", TIME(TRUNC(Master[[#This Row],[Spread Hrs.]]),60*(Master[[#This Row],[Spread Hrs.]]-TRUNC(Master[[#This Row],[Spread Hrs.]]))/0.6,0))</f>
        <v/>
      </c>
      <c r="AS2544" s="354" t="str">
        <f>IF(LEN(Master[[#This Row],[Wrk Hrs.]])=0, "", TIME(TRUNC(Master[[#This Row],[Wrk Hrs.]]),60*(Master[[#This Row],[Wrk Hrs.]]-TRUNC(Master[[#This Row],[Wrk Hrs.]]))/0.6,0))</f>
        <v/>
      </c>
      <c r="AT2544" s="355" t="str">
        <f>IF($K2544&lt;&gt;$K2545,SUMIFS(Master[Kms],Master[Leg],Master[[#This Row],[Leg]],Master[Depot],Master[[#This Row],[Depot]]),"")</f>
        <v/>
      </c>
      <c r="AU2544" s="354" t="str">
        <f>IF(LEN(Master[[#This Row],[Drv OT2]])=0, "", TIME(TRUNC(Master[[#This Row],[Drv OT2]]),60*(Master[[#This Row],[Drv OT2]]-TRUNC(Master[[#This Row],[Drv OT2]]))/0.6,0))</f>
        <v/>
      </c>
      <c r="AV2544" s="354" t="str">
        <f>IF(LEN(Master[[#This Row],[Cond OT2]])=0, "", TIME(TRUNC(Master[[#This Row],[Cond OT2]]),60*(Master[[#This Row],[Cond OT2]]-TRUNC(Master[[#This Row],[Cond OT2]]))/0.6,0))</f>
        <v/>
      </c>
      <c r="AW2544" s="343"/>
      <c r="AX2544" s="343"/>
      <c r="AY2544" s="343" t="str">
        <f t="shared" si="1056"/>
        <v/>
      </c>
      <c r="AZ2544" s="343" t="str">
        <f t="shared" si="1057"/>
        <v/>
      </c>
      <c r="BA2544" s="356" t="s">
        <v>3</v>
      </c>
      <c r="BB25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4" s="357" t="str">
        <f>IF(Master[[#This Row],[rb-straight]]&lt;Master[[#This Row],[rb-reverse]],Master[[#This Row],[rb-straight]],Master[[#This Row],[rb-reverse]])</f>
        <v>CURCHOREM-CHANDOR-MARGAO</v>
      </c>
      <c r="BJ2544" s="358">
        <f>IF(ISNUMBER(FIND("A",Master[[#This Row],[Leg]])), DATE(1900, 1, 1), DATE(1900,1,1)+1) + Master[[#This Row],[Dep]]</f>
        <v>1.6875</v>
      </c>
      <c r="BK2544" s="349">
        <f>IF(Master[[#This Row],[Arr]]&lt;Master[[#This Row],[Dep]], 1, 0)</f>
        <v>0</v>
      </c>
      <c r="BL2544" s="3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4" s="359" t="str">
        <f t="shared" si="1058"/>
        <v>CURCH</v>
      </c>
      <c r="BN2544" s="359" t="str">
        <f t="shared" si="1059"/>
        <v/>
      </c>
      <c r="BO2544" s="359" t="str">
        <f t="shared" si="1060"/>
        <v>CNDR</v>
      </c>
      <c r="BP2544" s="359" t="str">
        <f t="shared" si="1061"/>
        <v/>
      </c>
      <c r="BQ2544" s="359" t="str">
        <f t="shared" si="1062"/>
        <v>MRG</v>
      </c>
      <c r="BR2544" s="359" t="str">
        <f t="shared" si="1063"/>
        <v/>
      </c>
      <c r="BS2544" s="359" t="s">
        <v>416</v>
      </c>
      <c r="BT2544" s="359" t="s">
        <v>825</v>
      </c>
      <c r="BU2544" s="359" t="s">
        <v>7</v>
      </c>
      <c r="BV2544" s="360">
        <v>16.3</v>
      </c>
      <c r="BW2544" s="361" t="s">
        <v>158</v>
      </c>
      <c r="BX2544" s="360">
        <v>17.2</v>
      </c>
      <c r="BY2544" s="360"/>
      <c r="BZ2544" s="360"/>
      <c r="CA2544" s="363"/>
      <c r="CB2544" s="363"/>
    </row>
    <row r="2545" spans="1:80" hidden="1">
      <c r="A2545" s="148" t="s">
        <v>7</v>
      </c>
      <c r="B2545" s="148" t="str">
        <f t="array" ref="B2545">VLOOKUP(INDEX($D$4:$D2545,_xlfn.XMATCH(FALSE,ISBLANK($D$4:$D2545),0,-1)), BusTypeLookup,2,FALSE)</f>
        <v>Mini-40</v>
      </c>
      <c r="C2545" s="148" t="str" cm="1">
        <f t="array" ref="C2545">INDEX($D$4:$D2545,_xlfn.XMATCH(FALSE,ISBLANK($D$4:$D2545),0,-1))</f>
        <v>M6</v>
      </c>
      <c r="D2545" s="343"/>
      <c r="E2545" s="343"/>
      <c r="F2545" s="344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5" s="345"/>
      <c r="H2545" s="345"/>
      <c r="I2545" s="343"/>
      <c r="J2545" s="347" t="str" cm="1">
        <f t="array" ref="J2545">IF(
ISNUMBER(FIND("A",I2545)),
I2545 &amp; IF(ISNUMBER(FIND("A",     INDEX(I2546:I$4019,MATCH(FALSE,ISBLANK(I2546:I$4019),0)))),"", INDEX(I2546:I$4019,MATCH(FALSE,ISBLANK(I2546:I$4019),0))  ),J2544
)</f>
        <v>57A57</v>
      </c>
      <c r="K2545" s="347" t="str">
        <f t="array" ref="K2545">INDEX($I$4:$I2545, _xlfn.XMATCH(FALSE,ISBLANK($I$4:$I2545),0,-1))</f>
        <v>57A</v>
      </c>
      <c r="L25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347" t="str">
        <f>IF(ISBLANK(Master[[#This Row],[Depot override]]), Master[[#This Row],[Depot]], Master[[#This Row],[Depot override]])</f>
        <v>MRG</v>
      </c>
      <c r="N2545" s="347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347">
        <f>VLOOKUP(Master[[#This Row],[Full ETM Route No]],ETMRoutes[[Full ETM Route No]:[Kms]],7,FALSE)</f>
        <v>20</v>
      </c>
      <c r="P2545" s="348" t="str">
        <f>IF(ISBLANK(Master[[#This Row],[Depot override]]), Master[[#This Row],[Depot]], Master[[#This Row],[Depot override]]) &amp; Master[[#This Row],[ETM Route No]]</f>
        <v>MRG110</v>
      </c>
      <c r="Q2545" s="349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350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5" s="350"/>
      <c r="T2545" s="350"/>
      <c r="U2545" s="350"/>
      <c r="V2545" s="350"/>
      <c r="W2545" s="188" t="str">
        <f>IF(ISBLANK($BM2545),"",IFERROR(VLOOKUP($BM2545,Loc2Code,2,FALSE),VLOOKUP($BM2545,Code2Loc,1,FALSE)))</f>
        <v>MRG</v>
      </c>
      <c r="X2545" s="188" t="s">
        <v>5912</v>
      </c>
      <c r="Y2545" s="188" t="str">
        <f t="shared" si="1068"/>
        <v/>
      </c>
      <c r="Z2545" s="188" t="str">
        <f t="shared" si="1066"/>
        <v/>
      </c>
      <c r="AA2545" s="188" t="str">
        <f t="shared" si="1048"/>
        <v/>
      </c>
      <c r="AB2545" s="188" t="s">
        <v>824</v>
      </c>
      <c r="AC2545" s="351" t="str">
        <f t="shared" si="1064"/>
        <v>MARGAO-CHANDOR-CURCHOREM</v>
      </c>
      <c r="AD2545" s="343">
        <v>20</v>
      </c>
      <c r="AE2545" s="353"/>
      <c r="AF2545" s="843"/>
      <c r="AG2545" s="352"/>
      <c r="AH2545" s="353"/>
      <c r="AI2545" s="843"/>
      <c r="AJ2545" s="354">
        <f t="shared" si="1052"/>
        <v>0.72916666666666663</v>
      </c>
      <c r="AK2545" s="354" t="str">
        <f t="shared" si="1053"/>
        <v/>
      </c>
      <c r="AL2545" s="354"/>
      <c r="AM2545" s="354"/>
      <c r="AN2545" s="354"/>
      <c r="AO2545" s="354">
        <f t="shared" si="1054"/>
        <v>0.75694444444444453</v>
      </c>
      <c r="AP2545" s="343"/>
      <c r="AQ2545" s="343"/>
      <c r="AR2545" s="354" t="str">
        <f>IF(LEN(Master[[#This Row],[Spread Hrs.]])=0, "", TIME(TRUNC(Master[[#This Row],[Spread Hrs.]]),60*(Master[[#This Row],[Spread Hrs.]]-TRUNC(Master[[#This Row],[Spread Hrs.]]))/0.6,0))</f>
        <v/>
      </c>
      <c r="AS2545" s="354" t="str">
        <f>IF(LEN(Master[[#This Row],[Wrk Hrs.]])=0, "", TIME(TRUNC(Master[[#This Row],[Wrk Hrs.]]),60*(Master[[#This Row],[Wrk Hrs.]]-TRUNC(Master[[#This Row],[Wrk Hrs.]]))/0.6,0))</f>
        <v/>
      </c>
      <c r="AT2545" s="355" t="str">
        <f>IF($K2545&lt;&gt;$K2546,SUMIFS(Master[Kms],Master[Leg],Master[[#This Row],[Leg]],Master[Depot],Master[[#This Row],[Depot]]),"")</f>
        <v/>
      </c>
      <c r="AU2545" s="354" t="str">
        <f>IF(LEN(Master[[#This Row],[Drv OT2]])=0, "", TIME(TRUNC(Master[[#This Row],[Drv OT2]]),60*(Master[[#This Row],[Drv OT2]]-TRUNC(Master[[#This Row],[Drv OT2]]))/0.6,0))</f>
        <v/>
      </c>
      <c r="AV2545" s="354" t="str">
        <f>IF(LEN(Master[[#This Row],[Cond OT2]])=0, "", TIME(TRUNC(Master[[#This Row],[Cond OT2]]),60*(Master[[#This Row],[Cond OT2]]-TRUNC(Master[[#This Row],[Cond OT2]]))/0.6,0))</f>
        <v/>
      </c>
      <c r="AW2545" s="343"/>
      <c r="AX2545" s="343"/>
      <c r="AY2545" s="343" t="str">
        <f t="shared" si="1056"/>
        <v/>
      </c>
      <c r="AZ2545" s="343" t="str">
        <f t="shared" si="1057"/>
        <v/>
      </c>
      <c r="BA2545" s="356" t="s">
        <v>3</v>
      </c>
      <c r="BB25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5" s="357" t="str">
        <f>IF(Master[[#This Row],[rb-straight]]&lt;Master[[#This Row],[rb-reverse]],Master[[#This Row],[rb-straight]],Master[[#This Row],[rb-reverse]])</f>
        <v>CURCHOREM-CHANDOR-MARGAO</v>
      </c>
      <c r="BJ2545" s="358">
        <f>IF(ISNUMBER(FIND("A",Master[[#This Row],[Leg]])), DATE(1900, 1, 1), DATE(1900,1,1)+1) + Master[[#This Row],[Dep]]</f>
        <v>1.7291666666666665</v>
      </c>
      <c r="BK2545" s="349">
        <f>IF(Master[[#This Row],[Arr]]&lt;Master[[#This Row],[Dep]], 1, 0)</f>
        <v>0</v>
      </c>
      <c r="BL2545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45" s="359" t="str">
        <f t="shared" si="1058"/>
        <v>MRG</v>
      </c>
      <c r="BN2545" s="359" t="str">
        <f t="shared" si="1059"/>
        <v/>
      </c>
      <c r="BO2545" s="359" t="str">
        <f t="shared" si="1060"/>
        <v>CNDR</v>
      </c>
      <c r="BP2545" s="359" t="str">
        <f t="shared" si="1061"/>
        <v/>
      </c>
      <c r="BQ2545" s="359" t="str">
        <f t="shared" si="1062"/>
        <v>CURCH</v>
      </c>
      <c r="BR2545" s="359" t="str">
        <f t="shared" si="1063"/>
        <v/>
      </c>
      <c r="BS2545" s="359" t="s">
        <v>7</v>
      </c>
      <c r="BT2545" s="359" t="s">
        <v>825</v>
      </c>
      <c r="BU2545" s="359" t="s">
        <v>416</v>
      </c>
      <c r="BV2545" s="360">
        <v>17.3</v>
      </c>
      <c r="BW2545" s="361" t="s">
        <v>158</v>
      </c>
      <c r="BX2545" s="360">
        <v>18.100000000000001</v>
      </c>
      <c r="BY2545" s="360"/>
      <c r="BZ2545" s="360"/>
      <c r="CA2545" s="363"/>
      <c r="CB2545" s="363"/>
    </row>
    <row r="2546" spans="1:80" hidden="1">
      <c r="A2546" s="148" t="s">
        <v>7</v>
      </c>
      <c r="B2546" s="148" t="str">
        <f t="array" ref="B2546">VLOOKUP(INDEX($D$4:$D2546,_xlfn.XMATCH(FALSE,ISBLANK($D$4:$D2546),0,-1)), BusTypeLookup,2,FALSE)</f>
        <v>Mini-40</v>
      </c>
      <c r="C2546" s="148" t="str" cm="1">
        <f t="array" ref="C2546">INDEX($D$4:$D2546,_xlfn.XMATCH(FALSE,ISBLANK($D$4:$D2546),0,-1))</f>
        <v>M6</v>
      </c>
      <c r="D2546" s="343"/>
      <c r="E2546" s="343"/>
      <c r="F2546" s="344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6" s="345"/>
      <c r="H2546" s="345"/>
      <c r="I2546" s="343"/>
      <c r="J2546" s="347" t="str" cm="1">
        <f t="array" ref="J2546">IF(
ISNUMBER(FIND("A",I2546)),
I2546 &amp; IF(ISNUMBER(FIND("A",     INDEX(I2547:I$4019,MATCH(FALSE,ISBLANK(I2547:I$4019),0)))),"", INDEX(I2547:I$4019,MATCH(FALSE,ISBLANK(I2547:I$4019),0))  ),J2545
)</f>
        <v>57A57</v>
      </c>
      <c r="K2546" s="347" t="str">
        <f t="array" ref="K2546">INDEX($I$4:$I2546, _xlfn.XMATCH(FALSE,ISBLANK($I$4:$I2546),0,-1))</f>
        <v>57A</v>
      </c>
      <c r="L25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347" t="str">
        <f>IF(ISBLANK(Master[[#This Row],[Depot override]]), Master[[#This Row],[Depot]], Master[[#This Row],[Depot override]])</f>
        <v>MRG</v>
      </c>
      <c r="N2546" s="347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347">
        <f>VLOOKUP(Master[[#This Row],[Full ETM Route No]],ETMRoutes[[Full ETM Route No]:[Kms]],7,FALSE)</f>
        <v>20</v>
      </c>
      <c r="P2546" s="348" t="str">
        <f>IF(ISBLANK(Master[[#This Row],[Depot override]]), Master[[#This Row],[Depot]], Master[[#This Row],[Depot override]]) &amp; Master[[#This Row],[ETM Route No]]</f>
        <v>MRG110</v>
      </c>
      <c r="Q2546" s="349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350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6" s="350"/>
      <c r="T2546" s="350"/>
      <c r="U2546" s="350"/>
      <c r="V2546" s="350"/>
      <c r="W2546" s="188" t="s">
        <v>824</v>
      </c>
      <c r="X2546" s="188" t="s">
        <v>5912</v>
      </c>
      <c r="Y2546" s="188" t="str">
        <f t="shared" si="1068"/>
        <v/>
      </c>
      <c r="Z2546" s="188" t="str">
        <f t="shared" si="1066"/>
        <v/>
      </c>
      <c r="AA2546" s="188" t="str">
        <f t="shared" si="1048"/>
        <v/>
      </c>
      <c r="AB2546" s="188" t="str">
        <f>IF( LEN(IF(LEN(BR2546)=0,BQ2546,BR2546))=0, "", IFERROR(VLOOKUP(IF(LEN(BR2546)=0,BQ2546,BR2546),Loc2Code,2,FALSE),VLOOKUP(IF(LEN(BR2546)=0,BQ2546,BR2546),Code2Loc,1,FALSE)))</f>
        <v>MRG</v>
      </c>
      <c r="AC2546" s="351" t="str">
        <f t="shared" si="1064"/>
        <v>CURCHOREM-CHANDOR-MARGAO</v>
      </c>
      <c r="AD2546" s="343">
        <v>20</v>
      </c>
      <c r="AE2546" s="353"/>
      <c r="AF2546" s="843"/>
      <c r="AG2546" s="352"/>
      <c r="AH2546" s="353"/>
      <c r="AI2546" s="843"/>
      <c r="AJ2546" s="354">
        <f t="shared" si="1052"/>
        <v>0.76388888888888884</v>
      </c>
      <c r="AK2546" s="354" t="str">
        <f t="shared" si="1053"/>
        <v/>
      </c>
      <c r="AL2546" s="354"/>
      <c r="AM2546" s="354"/>
      <c r="AN2546" s="354"/>
      <c r="AO2546" s="354">
        <f t="shared" si="1054"/>
        <v>0.79861111111111116</v>
      </c>
      <c r="AP2546" s="343"/>
      <c r="AQ2546" s="343"/>
      <c r="AR2546" s="354" t="str">
        <f>IF(LEN(Master[[#This Row],[Spread Hrs.]])=0, "", TIME(TRUNC(Master[[#This Row],[Spread Hrs.]]),60*(Master[[#This Row],[Spread Hrs.]]-TRUNC(Master[[#This Row],[Spread Hrs.]]))/0.6,0))</f>
        <v/>
      </c>
      <c r="AS2546" s="354" t="str">
        <f>IF(LEN(Master[[#This Row],[Wrk Hrs.]])=0, "", TIME(TRUNC(Master[[#This Row],[Wrk Hrs.]]),60*(Master[[#This Row],[Wrk Hrs.]]-TRUNC(Master[[#This Row],[Wrk Hrs.]]))/0.6,0))</f>
        <v/>
      </c>
      <c r="AT2546" s="355" t="str">
        <f>IF($K2546&lt;&gt;$K2547,SUMIFS(Master[Kms],Master[Leg],Master[[#This Row],[Leg]],Master[Depot],Master[[#This Row],[Depot]]),"")</f>
        <v/>
      </c>
      <c r="AU2546" s="354" t="str">
        <f>IF(LEN(Master[[#This Row],[Drv OT2]])=0, "", TIME(TRUNC(Master[[#This Row],[Drv OT2]]),60*(Master[[#This Row],[Drv OT2]]-TRUNC(Master[[#This Row],[Drv OT2]]))/0.6,0))</f>
        <v/>
      </c>
      <c r="AV2546" s="354" t="str">
        <f>IF(LEN(Master[[#This Row],[Cond OT2]])=0, "", TIME(TRUNC(Master[[#This Row],[Cond OT2]]),60*(Master[[#This Row],[Cond OT2]]-TRUNC(Master[[#This Row],[Cond OT2]]))/0.6,0))</f>
        <v/>
      </c>
      <c r="AW2546" s="343"/>
      <c r="AX2546" s="343"/>
      <c r="AY2546" s="343" t="str">
        <f t="shared" si="1056"/>
        <v/>
      </c>
      <c r="AZ2546" s="343" t="str">
        <f t="shared" si="1057"/>
        <v/>
      </c>
      <c r="BA2546" s="356" t="s">
        <v>3</v>
      </c>
      <c r="BB25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6" s="357" t="str">
        <f>IF(Master[[#This Row],[rb-straight]]&lt;Master[[#This Row],[rb-reverse]],Master[[#This Row],[rb-straight]],Master[[#This Row],[rb-reverse]])</f>
        <v>CURCHOREM-CHANDOR-MARGAO</v>
      </c>
      <c r="BJ2546" s="358">
        <f>IF(ISNUMBER(FIND("A",Master[[#This Row],[Leg]])), DATE(1900, 1, 1), DATE(1900,1,1)+1) + Master[[#This Row],[Dep]]</f>
        <v>1.7638888888888888</v>
      </c>
      <c r="BK2546" s="349">
        <f>IF(Master[[#This Row],[Arr]]&lt;Master[[#This Row],[Dep]], 1, 0)</f>
        <v>0</v>
      </c>
      <c r="BL2546" s="3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6" s="359" t="str">
        <f t="shared" si="1058"/>
        <v>CURCH</v>
      </c>
      <c r="BN2546" s="359" t="str">
        <f t="shared" si="1059"/>
        <v/>
      </c>
      <c r="BO2546" s="359" t="str">
        <f t="shared" si="1060"/>
        <v>CNDR</v>
      </c>
      <c r="BP2546" s="359" t="str">
        <f t="shared" si="1061"/>
        <v/>
      </c>
      <c r="BQ2546" s="359" t="str">
        <f t="shared" si="1062"/>
        <v>MRG</v>
      </c>
      <c r="BR2546" s="359" t="str">
        <f t="shared" si="1063"/>
        <v/>
      </c>
      <c r="BS2546" s="359" t="s">
        <v>416</v>
      </c>
      <c r="BT2546" s="359" t="s">
        <v>825</v>
      </c>
      <c r="BU2546" s="359" t="s">
        <v>7</v>
      </c>
      <c r="BV2546" s="360">
        <v>18.2</v>
      </c>
      <c r="BW2546" s="361" t="s">
        <v>158</v>
      </c>
      <c r="BX2546" s="360">
        <v>19.100000000000001</v>
      </c>
      <c r="BY2546" s="360"/>
      <c r="BZ2546" s="360"/>
      <c r="CA2546" s="363"/>
      <c r="CB2546" s="363"/>
    </row>
    <row r="2547" spans="1:80" hidden="1">
      <c r="A2547" s="148" t="s">
        <v>7</v>
      </c>
      <c r="B2547" s="148" t="str">
        <f t="array" ref="B2547">VLOOKUP(INDEX($D$4:$D2547,_xlfn.XMATCH(FALSE,ISBLANK($D$4:$D2547),0,-1)), BusTypeLookup,2,FALSE)</f>
        <v>Mini-40</v>
      </c>
      <c r="C2547" s="148" t="str" cm="1">
        <f t="array" ref="C2547">INDEX($D$4:$D2547,_xlfn.XMATCH(FALSE,ISBLANK($D$4:$D2547),0,-1))</f>
        <v>M6</v>
      </c>
      <c r="D2547" s="343"/>
      <c r="E2547" s="343"/>
      <c r="F2547" s="344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7" s="345"/>
      <c r="H2547" s="345"/>
      <c r="I2547" s="343"/>
      <c r="J2547" s="347" t="str" cm="1">
        <f t="array" ref="J2547">IF(
ISNUMBER(FIND("A",I2547)),
I2547 &amp; IF(ISNUMBER(FIND("A",     INDEX(I2548:I$4019,MATCH(FALSE,ISBLANK(I2548:I$4019),0)))),"", INDEX(I2548:I$4019,MATCH(FALSE,ISBLANK(I2548:I$4019),0))  ),J2546
)</f>
        <v>57A57</v>
      </c>
      <c r="K2547" s="347" t="str">
        <f t="array" ref="K2547">INDEX($I$4:$I2547, _xlfn.XMATCH(FALSE,ISBLANK($I$4:$I2547),0,-1))</f>
        <v>57A</v>
      </c>
      <c r="L25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347" t="str">
        <f>IF(ISBLANK(Master[[#This Row],[Depot override]]), Master[[#This Row],[Depot]], Master[[#This Row],[Depot override]])</f>
        <v>MRG</v>
      </c>
      <c r="N2547" s="347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347">
        <f>VLOOKUP(Master[[#This Row],[Full ETM Route No]],ETMRoutes[[Full ETM Route No]:[Kms]],7,FALSE)</f>
        <v>20</v>
      </c>
      <c r="P2547" s="348" t="str">
        <f>IF(ISBLANK(Master[[#This Row],[Depot override]]), Master[[#This Row],[Depot]], Master[[#This Row],[Depot override]]) &amp; Master[[#This Row],[ETM Route No]]</f>
        <v>MRG110</v>
      </c>
      <c r="Q2547" s="349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350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7" s="350"/>
      <c r="T2547" s="350"/>
      <c r="U2547" s="350"/>
      <c r="V2547" s="350"/>
      <c r="W2547" s="188" t="str">
        <f>IF(ISBLANK($BM2547),"",IFERROR(VLOOKUP($BM2547,Loc2Code,2,FALSE),VLOOKUP($BM2547,Code2Loc,1,FALSE)))</f>
        <v>MRG</v>
      </c>
      <c r="X2547" s="188" t="s">
        <v>5912</v>
      </c>
      <c r="Y2547" s="188" t="str">
        <f t="shared" si="1068"/>
        <v/>
      </c>
      <c r="Z2547" s="188" t="str">
        <f t="shared" si="1066"/>
        <v/>
      </c>
      <c r="AA2547" s="188" t="str">
        <f t="shared" si="1048"/>
        <v/>
      </c>
      <c r="AB2547" s="188" t="s">
        <v>824</v>
      </c>
      <c r="AC2547" s="351" t="str">
        <f t="shared" si="1064"/>
        <v>MARGAO-CHANDOR-CURCHOREM</v>
      </c>
      <c r="AD2547" s="343">
        <v>20</v>
      </c>
      <c r="AE2547" s="353"/>
      <c r="AF2547" s="843"/>
      <c r="AG2547" s="352"/>
      <c r="AH2547" s="353"/>
      <c r="AI2547" s="843"/>
      <c r="AJ2547" s="354">
        <f t="shared" si="1052"/>
        <v>0.8125</v>
      </c>
      <c r="AK2547" s="354" t="str">
        <f t="shared" si="1053"/>
        <v/>
      </c>
      <c r="AL2547" s="354"/>
      <c r="AM2547" s="354"/>
      <c r="AN2547" s="354"/>
      <c r="AO2547" s="354">
        <f t="shared" si="1054"/>
        <v>0.84027777777777779</v>
      </c>
      <c r="AP2547" s="343"/>
      <c r="AQ2547" s="343"/>
      <c r="AR2547" s="354" t="str">
        <f>IF(LEN(Master[[#This Row],[Spread Hrs.]])=0, "", TIME(TRUNC(Master[[#This Row],[Spread Hrs.]]),60*(Master[[#This Row],[Spread Hrs.]]-TRUNC(Master[[#This Row],[Spread Hrs.]]))/0.6,0))</f>
        <v/>
      </c>
      <c r="AS2547" s="354" t="str">
        <f>IF(LEN(Master[[#This Row],[Wrk Hrs.]])=0, "", TIME(TRUNC(Master[[#This Row],[Wrk Hrs.]]),60*(Master[[#This Row],[Wrk Hrs.]]-TRUNC(Master[[#This Row],[Wrk Hrs.]]))/0.6,0))</f>
        <v/>
      </c>
      <c r="AT2547" s="355" t="str">
        <f>IF($K2547&lt;&gt;$K2548,SUMIFS(Master[Kms],Master[Leg],Master[[#This Row],[Leg]],Master[Depot],Master[[#This Row],[Depot]]),"")</f>
        <v/>
      </c>
      <c r="AU2547" s="354" t="str">
        <f>IF(LEN(Master[[#This Row],[Drv OT2]])=0, "", TIME(TRUNC(Master[[#This Row],[Drv OT2]]),60*(Master[[#This Row],[Drv OT2]]-TRUNC(Master[[#This Row],[Drv OT2]]))/0.6,0))</f>
        <v/>
      </c>
      <c r="AV2547" s="354" t="str">
        <f>IF(LEN(Master[[#This Row],[Cond OT2]])=0, "", TIME(TRUNC(Master[[#This Row],[Cond OT2]]),60*(Master[[#This Row],[Cond OT2]]-TRUNC(Master[[#This Row],[Cond OT2]]))/0.6,0))</f>
        <v/>
      </c>
      <c r="AW2547" s="343"/>
      <c r="AX2547" s="343"/>
      <c r="AY2547" s="343" t="str">
        <f t="shared" si="1056"/>
        <v/>
      </c>
      <c r="AZ2547" s="343" t="str">
        <f t="shared" si="1057"/>
        <v/>
      </c>
      <c r="BA2547" s="356" t="s">
        <v>3</v>
      </c>
      <c r="BB25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7" s="357" t="str">
        <f>IF(Master[[#This Row],[rb-straight]]&lt;Master[[#This Row],[rb-reverse]],Master[[#This Row],[rb-straight]],Master[[#This Row],[rb-reverse]])</f>
        <v>CURCHOREM-CHANDOR-MARGAO</v>
      </c>
      <c r="BJ2547" s="358">
        <f>IF(ISNUMBER(FIND("A",Master[[#This Row],[Leg]])), DATE(1900, 1, 1), DATE(1900,1,1)+1) + Master[[#This Row],[Dep]]</f>
        <v>1.8125</v>
      </c>
      <c r="BK2547" s="349">
        <f>IF(Master[[#This Row],[Arr]]&lt;Master[[#This Row],[Dep]], 1, 0)</f>
        <v>0</v>
      </c>
      <c r="BL2547" s="3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7" s="359" t="str">
        <f t="shared" si="1058"/>
        <v>MRG</v>
      </c>
      <c r="BN2547" s="359" t="str">
        <f t="shared" si="1059"/>
        <v/>
      </c>
      <c r="BO2547" s="359" t="str">
        <f t="shared" si="1060"/>
        <v>CNDR</v>
      </c>
      <c r="BP2547" s="359" t="str">
        <f t="shared" si="1061"/>
        <v/>
      </c>
      <c r="BQ2547" s="359" t="str">
        <f t="shared" si="1062"/>
        <v>CURCH</v>
      </c>
      <c r="BR2547" s="359" t="str">
        <f t="shared" si="1063"/>
        <v/>
      </c>
      <c r="BS2547" s="359" t="s">
        <v>7</v>
      </c>
      <c r="BT2547" s="359" t="s">
        <v>825</v>
      </c>
      <c r="BU2547" s="359" t="s">
        <v>416</v>
      </c>
      <c r="BV2547" s="360">
        <v>19.3</v>
      </c>
      <c r="BW2547" s="361" t="s">
        <v>158</v>
      </c>
      <c r="BX2547" s="360">
        <v>20.100000000000001</v>
      </c>
      <c r="BY2547" s="360"/>
      <c r="BZ2547" s="360"/>
      <c r="CA2547" s="363"/>
      <c r="CB2547" s="363"/>
    </row>
    <row r="2548" spans="1:80" hidden="1">
      <c r="A2548" s="148" t="s">
        <v>7</v>
      </c>
      <c r="B2548" s="148" t="str">
        <f t="array" ref="B2548">VLOOKUP(INDEX($D$4:$D2548,_xlfn.XMATCH(FALSE,ISBLANK($D$4:$D2548),0,-1)), BusTypeLookup,2,FALSE)</f>
        <v>Mini-40</v>
      </c>
      <c r="C2548" s="148" t="str" cm="1">
        <f t="array" ref="C2548">INDEX($D$4:$D2548,_xlfn.XMATCH(FALSE,ISBLANK($D$4:$D2548),0,-1))</f>
        <v>M6</v>
      </c>
      <c r="D2548" s="343"/>
      <c r="E2548" s="343"/>
      <c r="F2548" s="344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8" s="872" t="s">
        <v>653</v>
      </c>
      <c r="H2548" s="345"/>
      <c r="I2548" s="343"/>
      <c r="J2548" s="347" t="str" cm="1">
        <f t="array" ref="J2548">IF(
ISNUMBER(FIND("A",I2548)),
I2548 &amp; IF(ISNUMBER(FIND("A",     INDEX(I2549:I$4019,MATCH(FALSE,ISBLANK(I2549:I$4019),0)))),"", INDEX(I2549:I$4019,MATCH(FALSE,ISBLANK(I2549:I$4019),0))  ),J2547
)</f>
        <v>57A57</v>
      </c>
      <c r="K2548" s="347" t="str">
        <f t="array" ref="K2548">INDEX($I$4:$I2548, _xlfn.XMATCH(FALSE,ISBLANK($I$4:$I2548),0,-1))</f>
        <v>57A</v>
      </c>
      <c r="L25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347" t="str">
        <f>IF(ISBLANK(Master[[#This Row],[Depot override]]), Master[[#This Row],[Depot]], Master[[#This Row],[Depot override]])</f>
        <v>MRG</v>
      </c>
      <c r="N2548" s="347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347">
        <f>VLOOKUP(Master[[#This Row],[Full ETM Route No]],ETMRoutes[[Full ETM Route No]:[Kms]],7,FALSE)</f>
        <v>20</v>
      </c>
      <c r="P2548" s="348" t="str">
        <f>IF(ISBLANK(Master[[#This Row],[Depot override]]), Master[[#This Row],[Depot]], Master[[#This Row],[Depot override]]) &amp; Master[[#This Row],[ETM Route No]]</f>
        <v>MRG110</v>
      </c>
      <c r="Q2548" s="349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350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8" s="350"/>
      <c r="T2548" s="350"/>
      <c r="U2548" s="350"/>
      <c r="V2548" s="350"/>
      <c r="W2548" s="188" t="s">
        <v>824</v>
      </c>
      <c r="Y2548" s="188" t="str">
        <f t="shared" si="1068"/>
        <v/>
      </c>
      <c r="Z2548" s="188" t="str">
        <f t="shared" si="1066"/>
        <v/>
      </c>
      <c r="AA2548" s="188" t="str">
        <f t="shared" si="1048"/>
        <v/>
      </c>
      <c r="AB2548" s="188" t="str">
        <f>IF( LEN(IF(LEN(BR2548)=0,BQ2548,BR2548))=0, "", IFERROR(VLOOKUP(IF(LEN(BR2548)=0,BQ2548,BR2548),Loc2Code,2,FALSE),VLOOKUP(IF(LEN(BR2548)=0,BQ2548,BR2548),Code2Loc,1,FALSE)))</f>
        <v>MRG</v>
      </c>
      <c r="AC2548" s="351" t="str">
        <f t="shared" si="1064"/>
        <v>CURCHOREM-MARGAO</v>
      </c>
      <c r="AD2548" s="343">
        <v>20</v>
      </c>
      <c r="AE2548" s="353"/>
      <c r="AF2548" s="843"/>
      <c r="AG2548" s="352"/>
      <c r="AH2548" s="353"/>
      <c r="AI2548" s="843"/>
      <c r="AJ2548" s="354">
        <f t="shared" si="1052"/>
        <v>0.84375</v>
      </c>
      <c r="AK2548" s="354" t="str">
        <f t="shared" si="1053"/>
        <v/>
      </c>
      <c r="AL2548" s="354"/>
      <c r="AM2548" s="354"/>
      <c r="AN2548" s="354"/>
      <c r="AO2548" s="354">
        <f t="shared" si="1054"/>
        <v>0.875</v>
      </c>
      <c r="AP2548" s="343">
        <v>1</v>
      </c>
      <c r="AQ2548" s="343">
        <v>0</v>
      </c>
      <c r="AR2548" s="354">
        <f>IF(LEN(Master[[#This Row],[Spread Hrs.]])=0, "", TIME(TRUNC(Master[[#This Row],[Spread Hrs.]]),60*(Master[[#This Row],[Spread Hrs.]]-TRUNC(Master[[#This Row],[Spread Hrs.]]))/0.6,0))</f>
        <v>0.28125</v>
      </c>
      <c r="AS2548" s="354">
        <f>IF(LEN(Master[[#This Row],[Wrk Hrs.]])=0, "", TIME(TRUNC(Master[[#This Row],[Wrk Hrs.]]),60*(Master[[#This Row],[Wrk Hrs.]]-TRUNC(Master[[#This Row],[Wrk Hrs.]]))/0.6,0))</f>
        <v>0.21875</v>
      </c>
      <c r="AT2548" s="355">
        <f>IF($K2548&lt;&gt;$K2549,SUMIFS(Master[Kms],Master[Leg],Master[[#This Row],[Leg]],Master[Depot],Master[[#This Row],[Depot]]),"")</f>
        <v>120</v>
      </c>
      <c r="AU2548" s="354">
        <f>IF(LEN(Master[[#This Row],[Drv OT2]])=0, "", TIME(TRUNC(Master[[#This Row],[Drv OT2]]),60*(Master[[#This Row],[Drv OT2]]-TRUNC(Master[[#This Row],[Drv OT2]]))/0.6,0))</f>
        <v>0</v>
      </c>
      <c r="AV2548" s="354">
        <f>IF(LEN(Master[[#This Row],[Cond OT2]])=0, "", TIME(TRUNC(Master[[#This Row],[Cond OT2]]),60*(Master[[#This Row],[Cond OT2]]-TRUNC(Master[[#This Row],[Cond OT2]]))/0.6,0))</f>
        <v>0</v>
      </c>
      <c r="AW2548" s="343">
        <v>0</v>
      </c>
      <c r="AX2548" s="343">
        <v>0</v>
      </c>
      <c r="AY2548" s="343" t="str">
        <f t="shared" si="1056"/>
        <v/>
      </c>
      <c r="AZ2548" s="343" t="str">
        <f t="shared" si="1057"/>
        <v>MRG DPT</v>
      </c>
      <c r="BA2548" s="356" t="s">
        <v>835</v>
      </c>
      <c r="BB25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8" s="357" t="str">
        <f>IF(Master[[#This Row],[rb-straight]]&lt;Master[[#This Row],[rb-reverse]],Master[[#This Row],[rb-straight]],Master[[#This Row],[rb-reverse]])</f>
        <v>CURCHOREM-MARGAO</v>
      </c>
      <c r="BJ2548" s="358">
        <f>IF(ISNUMBER(FIND("A",Master[[#This Row],[Leg]])), DATE(1900, 1, 1), DATE(1900,1,1)+1) + Master[[#This Row],[Dep]]</f>
        <v>1.84375</v>
      </c>
      <c r="BK2548" s="349">
        <f>IF(Master[[#This Row],[Arr]]&lt;Master[[#This Row],[Dep]], 1, 0)</f>
        <v>0</v>
      </c>
      <c r="BL2548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8" s="359" t="str">
        <f t="shared" si="1058"/>
        <v>CURCH</v>
      </c>
      <c r="BN2548" s="359" t="str">
        <f t="shared" si="1059"/>
        <v/>
      </c>
      <c r="BO2548" s="359" t="str">
        <f t="shared" si="1060"/>
        <v>CNDR</v>
      </c>
      <c r="BP2548" s="359" t="str">
        <f t="shared" si="1061"/>
        <v/>
      </c>
      <c r="BQ2548" s="359" t="str">
        <f t="shared" si="1062"/>
        <v>MRG</v>
      </c>
      <c r="BR2548" s="359" t="str">
        <f t="shared" si="1063"/>
        <v/>
      </c>
      <c r="BS2548" s="359" t="s">
        <v>416</v>
      </c>
      <c r="BT2548" s="359" t="s">
        <v>825</v>
      </c>
      <c r="BU2548" s="359" t="s">
        <v>7</v>
      </c>
      <c r="BV2548" s="360">
        <v>20.149999999999999</v>
      </c>
      <c r="BW2548" s="361" t="s">
        <v>158</v>
      </c>
      <c r="BX2548" s="360">
        <v>21</v>
      </c>
      <c r="BY2548" s="360">
        <v>6.45</v>
      </c>
      <c r="BZ2548" s="360">
        <v>5.15</v>
      </c>
      <c r="CA2548" s="363">
        <v>0</v>
      </c>
      <c r="CB2548" s="363">
        <v>0</v>
      </c>
    </row>
    <row r="2549" spans="1:80" hidden="1">
      <c r="A2549" s="148" t="s">
        <v>7</v>
      </c>
      <c r="B2549" s="148" t="str">
        <f t="array" ref="B2549">VLOOKUP(INDEX($D$4:$D2549,_xlfn.XMATCH(FALSE,ISBLANK($D$4:$D2549),0,-1)), BusTypeLookup,2,FALSE)</f>
        <v>Mini-40</v>
      </c>
      <c r="C2549" s="148" t="str" cm="1">
        <f t="array" ref="C2549">INDEX($D$4:$D2549,_xlfn.XMATCH(FALSE,ISBLANK($D$4:$D2549),0,-1))</f>
        <v>M6</v>
      </c>
      <c r="D2549" s="343"/>
      <c r="E2549" s="343"/>
      <c r="F2549" s="344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49" s="345"/>
      <c r="H2549" s="345"/>
      <c r="I2549" s="343">
        <v>57</v>
      </c>
      <c r="J2549" s="347" t="str" cm="1">
        <f t="array" ref="J2549">IF(
ISNUMBER(FIND("A",I2549)),
I2549 &amp; IF(ISNUMBER(FIND("A",     INDEX(I2550:I$4019,MATCH(FALSE,ISBLANK(I2550:I$4019),0)))),"", INDEX(I2550:I$4019,MATCH(FALSE,ISBLANK(I2550:I$4019),0))  ),J2548
)</f>
        <v>57A57</v>
      </c>
      <c r="K2549" s="347">
        <f t="array" ref="K2549">INDEX($I$4:$I2549, _xlfn.XMATCH(FALSE,ISBLANK($I$4:$I2549),0,-1))</f>
        <v>57</v>
      </c>
      <c r="L25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347" t="str">
        <f>IF(ISBLANK(Master[[#This Row],[Depot override]]), Master[[#This Row],[Depot]], Master[[#This Row],[Depot override]])</f>
        <v>MRG</v>
      </c>
      <c r="N2549" s="347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347">
        <f>VLOOKUP(Master[[#This Row],[Full ETM Route No]],ETMRoutes[[Full ETM Route No]:[Kms]],7,FALSE)</f>
        <v>20</v>
      </c>
      <c r="P2549" s="348" t="str">
        <f>IF(ISBLANK(Master[[#This Row],[Depot override]]), Master[[#This Row],[Depot]], Master[[#This Row],[Depot override]]) &amp; Master[[#This Row],[ETM Route No]]</f>
        <v>MRG110</v>
      </c>
      <c r="Q2549" s="349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350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9" s="350"/>
      <c r="T2549" s="350"/>
      <c r="U2549" s="350"/>
      <c r="V2549" s="350"/>
      <c r="W2549" s="188" t="str">
        <f>IF(ISBLANK($BM2549),"",IFERROR(VLOOKUP($BM2549,Loc2Code,2,FALSE),VLOOKUP($BM2549,Code2Loc,1,FALSE)))</f>
        <v>MRG</v>
      </c>
      <c r="X2549" s="188" t="s">
        <v>5912</v>
      </c>
      <c r="Y2549" s="188" t="str">
        <f t="shared" si="1068"/>
        <v/>
      </c>
      <c r="Z2549" s="188" t="str">
        <f t="shared" si="1066"/>
        <v/>
      </c>
      <c r="AA2549" s="188" t="str">
        <f t="shared" si="1048"/>
        <v/>
      </c>
      <c r="AB2549" s="188" t="s">
        <v>824</v>
      </c>
      <c r="AC2549" s="351" t="str">
        <f t="shared" si="1064"/>
        <v>MARGAO-CHANDOR-CURCHOREM</v>
      </c>
      <c r="AD2549" s="343">
        <v>20</v>
      </c>
      <c r="AE2549" s="353"/>
      <c r="AF2549" s="843"/>
      <c r="AG2549" s="352"/>
      <c r="AH2549" s="353"/>
      <c r="AI2549" s="843"/>
      <c r="AJ2549" s="354">
        <f t="shared" si="1052"/>
        <v>0.29166666666666669</v>
      </c>
      <c r="AK2549" s="354" t="str">
        <f t="shared" si="1053"/>
        <v/>
      </c>
      <c r="AL2549" s="354"/>
      <c r="AM2549" s="354"/>
      <c r="AN2549" s="354"/>
      <c r="AO2549" s="354">
        <f t="shared" si="1054"/>
        <v>0.32291666666666669</v>
      </c>
      <c r="AP2549" s="343"/>
      <c r="AQ2549" s="343"/>
      <c r="AR2549" s="354" t="str">
        <f>IF(LEN(Master[[#This Row],[Spread Hrs.]])=0, "", TIME(TRUNC(Master[[#This Row],[Spread Hrs.]]),60*(Master[[#This Row],[Spread Hrs.]]-TRUNC(Master[[#This Row],[Spread Hrs.]]))/0.6,0))</f>
        <v/>
      </c>
      <c r="AS2549" s="354" t="str">
        <f>IF(LEN(Master[[#This Row],[Wrk Hrs.]])=0, "", TIME(TRUNC(Master[[#This Row],[Wrk Hrs.]]),60*(Master[[#This Row],[Wrk Hrs.]]-TRUNC(Master[[#This Row],[Wrk Hrs.]]))/0.6,0))</f>
        <v/>
      </c>
      <c r="AT2549" s="355" t="str">
        <f>IF($K2549&lt;&gt;$K2550,SUMIFS(Master[Kms],Master[Leg],Master[[#This Row],[Leg]],Master[Depot],Master[[#This Row],[Depot]]),"")</f>
        <v/>
      </c>
      <c r="AU2549" s="354" t="str">
        <f>IF(LEN(Master[[#This Row],[Drv OT2]])=0, "", TIME(TRUNC(Master[[#This Row],[Drv OT2]]),60*(Master[[#This Row],[Drv OT2]]-TRUNC(Master[[#This Row],[Drv OT2]]))/0.6,0))</f>
        <v/>
      </c>
      <c r="AV2549" s="354" t="str">
        <f>IF(LEN(Master[[#This Row],[Cond OT2]])=0, "", TIME(TRUNC(Master[[#This Row],[Cond OT2]]),60*(Master[[#This Row],[Cond OT2]]-TRUNC(Master[[#This Row],[Cond OT2]]))/0.6,0))</f>
        <v/>
      </c>
      <c r="AW2549" s="343"/>
      <c r="AX2549" s="343"/>
      <c r="AY2549" s="343" t="str">
        <f t="shared" si="1056"/>
        <v/>
      </c>
      <c r="AZ2549" s="343" t="str">
        <f t="shared" si="1057"/>
        <v/>
      </c>
      <c r="BA2549" s="356" t="s">
        <v>3</v>
      </c>
      <c r="BB25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9" s="357" t="str">
        <f>IF(Master[[#This Row],[rb-straight]]&lt;Master[[#This Row],[rb-reverse]],Master[[#This Row],[rb-straight]],Master[[#This Row],[rb-reverse]])</f>
        <v>CURCHOREM-CHANDOR-MARGAO</v>
      </c>
      <c r="BJ2549" s="358">
        <f>IF(ISNUMBER(FIND("A",Master[[#This Row],[Leg]])), DATE(1900, 1, 1), DATE(1900,1,1)+1) + Master[[#This Row],[Dep]]</f>
        <v>2.2916666666666665</v>
      </c>
      <c r="BK2549" s="349">
        <f>IF(Master[[#This Row],[Arr]]&lt;Master[[#This Row],[Dep]], 1, 0)</f>
        <v>0</v>
      </c>
      <c r="BL2549" s="3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9" s="359" t="str">
        <f t="shared" si="1058"/>
        <v>MRG</v>
      </c>
      <c r="BN2549" s="359" t="str">
        <f t="shared" si="1059"/>
        <v/>
      </c>
      <c r="BO2549" s="359" t="str">
        <f t="shared" si="1060"/>
        <v>CNDR</v>
      </c>
      <c r="BP2549" s="359" t="str">
        <f t="shared" si="1061"/>
        <v/>
      </c>
      <c r="BQ2549" s="359" t="str">
        <f t="shared" si="1062"/>
        <v>CURCH</v>
      </c>
      <c r="BR2549" s="359" t="str">
        <f t="shared" si="1063"/>
        <v/>
      </c>
      <c r="BS2549" s="359" t="s">
        <v>7</v>
      </c>
      <c r="BT2549" s="359" t="s">
        <v>825</v>
      </c>
      <c r="BU2549" s="359" t="s">
        <v>416</v>
      </c>
      <c r="BV2549" s="360">
        <v>7</v>
      </c>
      <c r="BW2549" s="361" t="s">
        <v>158</v>
      </c>
      <c r="BX2549" s="360">
        <v>7.45</v>
      </c>
      <c r="BY2549" s="360"/>
      <c r="BZ2549" s="360"/>
      <c r="CA2549" s="363"/>
      <c r="CB2549" s="363"/>
    </row>
    <row r="2550" spans="1:80" hidden="1">
      <c r="A2550" s="148" t="s">
        <v>7</v>
      </c>
      <c r="B2550" s="148" t="str">
        <f t="array" ref="B2550">VLOOKUP(INDEX($D$4:$D2550,_xlfn.XMATCH(FALSE,ISBLANK($D$4:$D2550),0,-1)), BusTypeLookup,2,FALSE)</f>
        <v>Mini-40</v>
      </c>
      <c r="C2550" s="148" t="str" cm="1">
        <f t="array" ref="C2550">INDEX($D$4:$D2550,_xlfn.XMATCH(FALSE,ISBLANK($D$4:$D2550),0,-1))</f>
        <v>M6</v>
      </c>
      <c r="D2550" s="343"/>
      <c r="E2550" s="343"/>
      <c r="F2550" s="344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0" s="345"/>
      <c r="H2550" s="345"/>
      <c r="I2550" s="343"/>
      <c r="J2550" s="347" t="str" cm="1">
        <f t="array" ref="J2550">IF(
ISNUMBER(FIND("A",I2550)),
I2550 &amp; IF(ISNUMBER(FIND("A",     INDEX(I2551:I$4019,MATCH(FALSE,ISBLANK(I2551:I$4019),0)))),"", INDEX(I2551:I$4019,MATCH(FALSE,ISBLANK(I2551:I$4019),0))  ),J2549
)</f>
        <v>57A57</v>
      </c>
      <c r="K2550" s="347">
        <f t="array" ref="K2550">INDEX($I$4:$I2550, _xlfn.XMATCH(FALSE,ISBLANK($I$4:$I2550),0,-1))</f>
        <v>57</v>
      </c>
      <c r="L25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347" t="str">
        <f>IF(ISBLANK(Master[[#This Row],[Depot override]]), Master[[#This Row],[Depot]], Master[[#This Row],[Depot override]])</f>
        <v>MRG</v>
      </c>
      <c r="N2550" s="347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347">
        <f>VLOOKUP(Master[[#This Row],[Full ETM Route No]],ETMRoutes[[Full ETM Route No]:[Kms]],7,FALSE)</f>
        <v>20</v>
      </c>
      <c r="P2550" s="348" t="str">
        <f>IF(ISBLANK(Master[[#This Row],[Depot override]]), Master[[#This Row],[Depot]], Master[[#This Row],[Depot override]]) &amp; Master[[#This Row],[ETM Route No]]</f>
        <v>MRG110</v>
      </c>
      <c r="Q2550" s="349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350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0" s="350"/>
      <c r="T2550" s="350"/>
      <c r="U2550" s="350"/>
      <c r="V2550" s="350"/>
      <c r="W2550" s="188" t="s">
        <v>824</v>
      </c>
      <c r="X2550" s="188" t="s">
        <v>5912</v>
      </c>
      <c r="Y2550" s="188" t="str">
        <f t="shared" si="1068"/>
        <v/>
      </c>
      <c r="Z2550" s="188" t="str">
        <f t="shared" si="1066"/>
        <v/>
      </c>
      <c r="AA2550" s="188" t="str">
        <f t="shared" si="1048"/>
        <v/>
      </c>
      <c r="AB2550" s="188" t="str">
        <f>IF( LEN(IF(LEN(BR2550)=0,BQ2550,BR2550))=0, "", IFERROR(VLOOKUP(IF(LEN(BR2550)=0,BQ2550,BR2550),Loc2Code,2,FALSE),VLOOKUP(IF(LEN(BR2550)=0,BQ2550,BR2550),Code2Loc,1,FALSE)))</f>
        <v>MRG</v>
      </c>
      <c r="AC2550" s="351" t="str">
        <f t="shared" si="1064"/>
        <v>CURCHOREM-CHANDOR-MARGAO</v>
      </c>
      <c r="AD2550" s="343">
        <v>20</v>
      </c>
      <c r="AE2550" s="353"/>
      <c r="AF2550" s="843"/>
      <c r="AG2550" s="352"/>
      <c r="AH2550" s="353"/>
      <c r="AI2550" s="843"/>
      <c r="AJ2550" s="354">
        <f t="shared" si="1052"/>
        <v>0.3263888888888889</v>
      </c>
      <c r="AK2550" s="354" t="str">
        <f t="shared" si="1053"/>
        <v/>
      </c>
      <c r="AL2550" s="354"/>
      <c r="AM2550" s="354"/>
      <c r="AN2550" s="354"/>
      <c r="AO2550" s="354">
        <f t="shared" si="1054"/>
        <v>0.3611111111111111</v>
      </c>
      <c r="AP2550" s="343"/>
      <c r="AQ2550" s="343"/>
      <c r="AR2550" s="354" t="str">
        <f>IF(LEN(Master[[#This Row],[Spread Hrs.]])=0, "", TIME(TRUNC(Master[[#This Row],[Spread Hrs.]]),60*(Master[[#This Row],[Spread Hrs.]]-TRUNC(Master[[#This Row],[Spread Hrs.]]))/0.6,0))</f>
        <v/>
      </c>
      <c r="AS2550" s="354" t="str">
        <f>IF(LEN(Master[[#This Row],[Wrk Hrs.]])=0, "", TIME(TRUNC(Master[[#This Row],[Wrk Hrs.]]),60*(Master[[#This Row],[Wrk Hrs.]]-TRUNC(Master[[#This Row],[Wrk Hrs.]]))/0.6,0))</f>
        <v/>
      </c>
      <c r="AT2550" s="355" t="str">
        <f>IF($K2550&lt;&gt;$K2551,SUMIFS(Master[Kms],Master[Leg],Master[[#This Row],[Leg]],Master[Depot],Master[[#This Row],[Depot]]),"")</f>
        <v/>
      </c>
      <c r="AU2550" s="354" t="str">
        <f>IF(LEN(Master[[#This Row],[Drv OT2]])=0, "", TIME(TRUNC(Master[[#This Row],[Drv OT2]]),60*(Master[[#This Row],[Drv OT2]]-TRUNC(Master[[#This Row],[Drv OT2]]))/0.6,0))</f>
        <v/>
      </c>
      <c r="AV2550" s="354" t="str">
        <f>IF(LEN(Master[[#This Row],[Cond OT2]])=0, "", TIME(TRUNC(Master[[#This Row],[Cond OT2]]),60*(Master[[#This Row],[Cond OT2]]-TRUNC(Master[[#This Row],[Cond OT2]]))/0.6,0))</f>
        <v/>
      </c>
      <c r="AW2550" s="343"/>
      <c r="AX2550" s="343"/>
      <c r="AY2550" s="343" t="str">
        <f t="shared" si="1056"/>
        <v/>
      </c>
      <c r="AZ2550" s="343" t="str">
        <f t="shared" si="1057"/>
        <v/>
      </c>
      <c r="BA2550" s="356" t="s">
        <v>3</v>
      </c>
      <c r="BB25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0" s="357" t="str">
        <f>IF(Master[[#This Row],[rb-straight]]&lt;Master[[#This Row],[rb-reverse]],Master[[#This Row],[rb-straight]],Master[[#This Row],[rb-reverse]])</f>
        <v>CURCHOREM-CHANDOR-MARGAO</v>
      </c>
      <c r="BJ2550" s="358">
        <f>IF(ISNUMBER(FIND("A",Master[[#This Row],[Leg]])), DATE(1900, 1, 1), DATE(1900,1,1)+1) + Master[[#This Row],[Dep]]</f>
        <v>2.3263888888888888</v>
      </c>
      <c r="BK2550" s="349">
        <f>IF(Master[[#This Row],[Arr]]&lt;Master[[#This Row],[Dep]], 1, 0)</f>
        <v>0</v>
      </c>
      <c r="BL2550" s="3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50" s="359" t="str">
        <f t="shared" si="1058"/>
        <v>CURCH</v>
      </c>
      <c r="BN2550" s="359" t="str">
        <f t="shared" si="1059"/>
        <v/>
      </c>
      <c r="BO2550" s="359" t="str">
        <f t="shared" si="1060"/>
        <v>CNDR</v>
      </c>
      <c r="BP2550" s="359" t="str">
        <f t="shared" si="1061"/>
        <v/>
      </c>
      <c r="BQ2550" s="359" t="str">
        <f t="shared" si="1062"/>
        <v>MRG</v>
      </c>
      <c r="BR2550" s="359" t="str">
        <f t="shared" si="1063"/>
        <v/>
      </c>
      <c r="BS2550" s="359" t="s">
        <v>416</v>
      </c>
      <c r="BT2550" s="359" t="s">
        <v>825</v>
      </c>
      <c r="BU2550" s="359" t="s">
        <v>7</v>
      </c>
      <c r="BV2550" s="360">
        <v>7.5</v>
      </c>
      <c r="BW2550" s="361" t="s">
        <v>158</v>
      </c>
      <c r="BX2550" s="360">
        <v>8.4</v>
      </c>
      <c r="BY2550" s="360"/>
      <c r="BZ2550" s="360"/>
      <c r="CA2550" s="363"/>
      <c r="CB2550" s="363"/>
    </row>
    <row r="2551" spans="1:80" hidden="1">
      <c r="A2551" s="148" t="s">
        <v>7</v>
      </c>
      <c r="B2551" s="148" t="str">
        <f t="array" ref="B2551">VLOOKUP(INDEX($D$4:$D2551,_xlfn.XMATCH(FALSE,ISBLANK($D$4:$D2551),0,-1)), BusTypeLookup,2,FALSE)</f>
        <v>Mini-40</v>
      </c>
      <c r="C2551" s="148" t="str" cm="1">
        <f t="array" ref="C2551">INDEX($D$4:$D2551,_xlfn.XMATCH(FALSE,ISBLANK($D$4:$D2551),0,-1))</f>
        <v>M6</v>
      </c>
      <c r="D2551" s="343"/>
      <c r="E2551" s="343"/>
      <c r="F2551" s="344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1" s="345"/>
      <c r="H2551" s="345"/>
      <c r="I2551" s="343"/>
      <c r="J2551" s="347" t="str" cm="1">
        <f t="array" ref="J2551">IF(
ISNUMBER(FIND("A",I2551)),
I2551 &amp; IF(ISNUMBER(FIND("A",     INDEX(I2552:I$4019,MATCH(FALSE,ISBLANK(I2552:I$4019),0)))),"", INDEX(I2552:I$4019,MATCH(FALSE,ISBLANK(I2552:I$4019),0))  ),J2550
)</f>
        <v>57A57</v>
      </c>
      <c r="K2551" s="347">
        <f t="array" ref="K2551">INDEX($I$4:$I2551, _xlfn.XMATCH(FALSE,ISBLANK($I$4:$I2551),0,-1))</f>
        <v>57</v>
      </c>
      <c r="L25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347" t="str">
        <f>IF(ISBLANK(Master[[#This Row],[Depot override]]), Master[[#This Row],[Depot]], Master[[#This Row],[Depot override]])</f>
        <v>MRG</v>
      </c>
      <c r="N2551" s="347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347">
        <f>VLOOKUP(Master[[#This Row],[Full ETM Route No]],ETMRoutes[[Full ETM Route No]:[Kms]],7,FALSE)</f>
        <v>20</v>
      </c>
      <c r="P2551" s="348" t="str">
        <f>IF(ISBLANK(Master[[#This Row],[Depot override]]), Master[[#This Row],[Depot]], Master[[#This Row],[Depot override]]) &amp; Master[[#This Row],[ETM Route No]]</f>
        <v>MRG110</v>
      </c>
      <c r="Q2551" s="349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350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1" s="350"/>
      <c r="T2551" s="350"/>
      <c r="U2551" s="350"/>
      <c r="V2551" s="350"/>
      <c r="W2551" s="188" t="str">
        <f>IF(ISBLANK($BM2551),"",IFERROR(VLOOKUP($BM2551,Loc2Code,2,FALSE),VLOOKUP($BM2551,Code2Loc,1,FALSE)))</f>
        <v>MRG</v>
      </c>
      <c r="X2551" s="188" t="s">
        <v>5912</v>
      </c>
      <c r="Y2551" s="188" t="str">
        <f t="shared" si="1068"/>
        <v/>
      </c>
      <c r="Z2551" s="188" t="str">
        <f t="shared" si="1066"/>
        <v/>
      </c>
      <c r="AA2551" s="188" t="str">
        <f t="shared" si="1048"/>
        <v/>
      </c>
      <c r="AB2551" s="188" t="s">
        <v>824</v>
      </c>
      <c r="AC2551" s="351" t="str">
        <f t="shared" si="1064"/>
        <v>MARGAO-CHANDOR-CURCHOREM</v>
      </c>
      <c r="AD2551" s="343">
        <v>20</v>
      </c>
      <c r="AE2551" s="353"/>
      <c r="AF2551" s="843"/>
      <c r="AG2551" s="352"/>
      <c r="AH2551" s="353"/>
      <c r="AI2551" s="843"/>
      <c r="AJ2551" s="354">
        <f t="shared" si="1052"/>
        <v>0.375</v>
      </c>
      <c r="AK2551" s="354" t="str">
        <f t="shared" si="1053"/>
        <v/>
      </c>
      <c r="AL2551" s="354"/>
      <c r="AM2551" s="354"/>
      <c r="AN2551" s="354"/>
      <c r="AO2551" s="354">
        <f t="shared" si="1054"/>
        <v>0.40972222222222227</v>
      </c>
      <c r="AP2551" s="343"/>
      <c r="AQ2551" s="343"/>
      <c r="AR2551" s="354" t="str">
        <f>IF(LEN(Master[[#This Row],[Spread Hrs.]])=0, "", TIME(TRUNC(Master[[#This Row],[Spread Hrs.]]),60*(Master[[#This Row],[Spread Hrs.]]-TRUNC(Master[[#This Row],[Spread Hrs.]]))/0.6,0))</f>
        <v/>
      </c>
      <c r="AS2551" s="354" t="str">
        <f>IF(LEN(Master[[#This Row],[Wrk Hrs.]])=0, "", TIME(TRUNC(Master[[#This Row],[Wrk Hrs.]]),60*(Master[[#This Row],[Wrk Hrs.]]-TRUNC(Master[[#This Row],[Wrk Hrs.]]))/0.6,0))</f>
        <v/>
      </c>
      <c r="AT2551" s="355" t="str">
        <f>IF($K2551&lt;&gt;$K2552,SUMIFS(Master[Kms],Master[Leg],Master[[#This Row],[Leg]],Master[Depot],Master[[#This Row],[Depot]]),"")</f>
        <v/>
      </c>
      <c r="AU2551" s="354" t="str">
        <f>IF(LEN(Master[[#This Row],[Drv OT2]])=0, "", TIME(TRUNC(Master[[#This Row],[Drv OT2]]),60*(Master[[#This Row],[Drv OT2]]-TRUNC(Master[[#This Row],[Drv OT2]]))/0.6,0))</f>
        <v/>
      </c>
      <c r="AV2551" s="354" t="str">
        <f>IF(LEN(Master[[#This Row],[Cond OT2]])=0, "", TIME(TRUNC(Master[[#This Row],[Cond OT2]]),60*(Master[[#This Row],[Cond OT2]]-TRUNC(Master[[#This Row],[Cond OT2]]))/0.6,0))</f>
        <v/>
      </c>
      <c r="AW2551" s="343"/>
      <c r="AX2551" s="343"/>
      <c r="AY2551" s="343" t="str">
        <f t="shared" si="1056"/>
        <v/>
      </c>
      <c r="AZ2551" s="343" t="str">
        <f t="shared" si="1057"/>
        <v/>
      </c>
      <c r="BA2551" s="356" t="s">
        <v>3</v>
      </c>
      <c r="BB25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1" s="357" t="str">
        <f>IF(Master[[#This Row],[rb-straight]]&lt;Master[[#This Row],[rb-reverse]],Master[[#This Row],[rb-straight]],Master[[#This Row],[rb-reverse]])</f>
        <v>CURCHOREM-CHANDOR-MARGAO</v>
      </c>
      <c r="BJ2551" s="358">
        <f>IF(ISNUMBER(FIND("A",Master[[#This Row],[Leg]])), DATE(1900, 1, 1), DATE(1900,1,1)+1) + Master[[#This Row],[Dep]]</f>
        <v>2.375</v>
      </c>
      <c r="BK2551" s="349">
        <f>IF(Master[[#This Row],[Arr]]&lt;Master[[#This Row],[Dep]], 1, 0)</f>
        <v>0</v>
      </c>
      <c r="BL2551" s="3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1" s="359" t="str">
        <f t="shared" si="1058"/>
        <v>MRG</v>
      </c>
      <c r="BN2551" s="359" t="str">
        <f t="shared" si="1059"/>
        <v/>
      </c>
      <c r="BO2551" s="359" t="str">
        <f t="shared" si="1060"/>
        <v>CNDR</v>
      </c>
      <c r="BP2551" s="359" t="str">
        <f t="shared" si="1061"/>
        <v/>
      </c>
      <c r="BQ2551" s="359" t="str">
        <f t="shared" si="1062"/>
        <v>CURCH</v>
      </c>
      <c r="BR2551" s="359" t="str">
        <f t="shared" si="1063"/>
        <v/>
      </c>
      <c r="BS2551" s="359" t="s">
        <v>7</v>
      </c>
      <c r="BT2551" s="359" t="s">
        <v>825</v>
      </c>
      <c r="BU2551" s="359" t="s">
        <v>416</v>
      </c>
      <c r="BV2551" s="360">
        <v>9</v>
      </c>
      <c r="BW2551" s="361" t="s">
        <v>158</v>
      </c>
      <c r="BX2551" s="360">
        <v>9.5</v>
      </c>
      <c r="BY2551" s="360"/>
      <c r="BZ2551" s="360"/>
      <c r="CA2551" s="363"/>
      <c r="CB2551" s="363"/>
    </row>
    <row r="2552" spans="1:80" hidden="1">
      <c r="A2552" s="148" t="s">
        <v>7</v>
      </c>
      <c r="B2552" s="148" t="str">
        <f t="array" ref="B2552">VLOOKUP(INDEX($D$4:$D2552,_xlfn.XMATCH(FALSE,ISBLANK($D$4:$D2552),0,-1)), BusTypeLookup,2,FALSE)</f>
        <v>Mini-40</v>
      </c>
      <c r="C2552" s="148" t="str" cm="1">
        <f t="array" ref="C2552">INDEX($D$4:$D2552,_xlfn.XMATCH(FALSE,ISBLANK($D$4:$D2552),0,-1))</f>
        <v>M6</v>
      </c>
      <c r="D2552" s="343"/>
      <c r="E2552" s="343"/>
      <c r="F2552" s="344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2" s="345"/>
      <c r="H2552" s="345"/>
      <c r="I2552" s="343"/>
      <c r="J2552" s="347" t="str" cm="1">
        <f t="array" ref="J2552">IF(
ISNUMBER(FIND("A",I2552)),
I2552 &amp; IF(ISNUMBER(FIND("A",     INDEX(I2553:I$4019,MATCH(FALSE,ISBLANK(I2553:I$4019),0)))),"", INDEX(I2553:I$4019,MATCH(FALSE,ISBLANK(I2553:I$4019),0))  ),J2551
)</f>
        <v>57A57</v>
      </c>
      <c r="K2552" s="347">
        <f t="array" ref="K2552">INDEX($I$4:$I2552, _xlfn.XMATCH(FALSE,ISBLANK($I$4:$I2552),0,-1))</f>
        <v>57</v>
      </c>
      <c r="L25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347" t="str">
        <f>IF(ISBLANK(Master[[#This Row],[Depot override]]), Master[[#This Row],[Depot]], Master[[#This Row],[Depot override]])</f>
        <v>MRG</v>
      </c>
      <c r="N2552" s="347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347">
        <f>VLOOKUP(Master[[#This Row],[Full ETM Route No]],ETMRoutes[[Full ETM Route No]:[Kms]],7,FALSE)</f>
        <v>20</v>
      </c>
      <c r="P2552" s="348" t="str">
        <f>IF(ISBLANK(Master[[#This Row],[Depot override]]), Master[[#This Row],[Depot]], Master[[#This Row],[Depot override]]) &amp; Master[[#This Row],[ETM Route No]]</f>
        <v>MRG110</v>
      </c>
      <c r="Q2552" s="349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350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2" s="350"/>
      <c r="T2552" s="350"/>
      <c r="U2552" s="350"/>
      <c r="V2552" s="350"/>
      <c r="W2552" s="188" t="s">
        <v>824</v>
      </c>
      <c r="X2552" s="188" t="s">
        <v>5912</v>
      </c>
      <c r="Y2552" s="188" t="str">
        <f t="shared" si="1068"/>
        <v/>
      </c>
      <c r="Z2552" s="188" t="str">
        <f t="shared" si="1066"/>
        <v/>
      </c>
      <c r="AA2552" s="188" t="str">
        <f t="shared" si="1048"/>
        <v/>
      </c>
      <c r="AB2552" s="188" t="str">
        <f>IF( LEN(IF(LEN(BR2552)=0,BQ2552,BR2552))=0, "", IFERROR(VLOOKUP(IF(LEN(BR2552)=0,BQ2552,BR2552),Loc2Code,2,FALSE),VLOOKUP(IF(LEN(BR2552)=0,BQ2552,BR2552),Code2Loc,1,FALSE)))</f>
        <v>MRG</v>
      </c>
      <c r="AC2552" s="351" t="str">
        <f t="shared" si="1064"/>
        <v>CURCHOREM-CHANDOR-MARGAO</v>
      </c>
      <c r="AD2552" s="343">
        <v>20</v>
      </c>
      <c r="AE2552" s="353"/>
      <c r="AF2552" s="843"/>
      <c r="AG2552" s="352"/>
      <c r="AH2552" s="353"/>
      <c r="AI2552" s="843"/>
      <c r="AJ2552" s="354">
        <f t="shared" si="1052"/>
        <v>0.4375</v>
      </c>
      <c r="AK2552" s="354" t="str">
        <f t="shared" si="1053"/>
        <v/>
      </c>
      <c r="AL2552" s="354"/>
      <c r="AM2552" s="354"/>
      <c r="AN2552" s="354"/>
      <c r="AO2552" s="354">
        <f t="shared" si="1054"/>
        <v>0.47222222222222227</v>
      </c>
      <c r="AP2552" s="343"/>
      <c r="AQ2552" s="343"/>
      <c r="AR2552" s="354" t="str">
        <f>IF(LEN(Master[[#This Row],[Spread Hrs.]])=0, "", TIME(TRUNC(Master[[#This Row],[Spread Hrs.]]),60*(Master[[#This Row],[Spread Hrs.]]-TRUNC(Master[[#This Row],[Spread Hrs.]]))/0.6,0))</f>
        <v/>
      </c>
      <c r="AS2552" s="354" t="str">
        <f>IF(LEN(Master[[#This Row],[Wrk Hrs.]])=0, "", TIME(TRUNC(Master[[#This Row],[Wrk Hrs.]]),60*(Master[[#This Row],[Wrk Hrs.]]-TRUNC(Master[[#This Row],[Wrk Hrs.]]))/0.6,0))</f>
        <v/>
      </c>
      <c r="AT2552" s="355" t="str">
        <f>IF($K2552&lt;&gt;$K2553,SUMIFS(Master[Kms],Master[Leg],Master[[#This Row],[Leg]],Master[Depot],Master[[#This Row],[Depot]]),"")</f>
        <v/>
      </c>
      <c r="AU2552" s="354" t="str">
        <f>IF(LEN(Master[[#This Row],[Drv OT2]])=0, "", TIME(TRUNC(Master[[#This Row],[Drv OT2]]),60*(Master[[#This Row],[Drv OT2]]-TRUNC(Master[[#This Row],[Drv OT2]]))/0.6,0))</f>
        <v/>
      </c>
      <c r="AV2552" s="354" t="str">
        <f>IF(LEN(Master[[#This Row],[Cond OT2]])=0, "", TIME(TRUNC(Master[[#This Row],[Cond OT2]]),60*(Master[[#This Row],[Cond OT2]]-TRUNC(Master[[#This Row],[Cond OT2]]))/0.6,0))</f>
        <v/>
      </c>
      <c r="AW2552" s="343"/>
      <c r="AX2552" s="343"/>
      <c r="AY2552" s="343" t="str">
        <f t="shared" si="1056"/>
        <v/>
      </c>
      <c r="AZ2552" s="343" t="str">
        <f t="shared" si="1057"/>
        <v/>
      </c>
      <c r="BA2552" s="356" t="s">
        <v>3</v>
      </c>
      <c r="BB25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2" s="357" t="str">
        <f>IF(Master[[#This Row],[rb-straight]]&lt;Master[[#This Row],[rb-reverse]],Master[[#This Row],[rb-straight]],Master[[#This Row],[rb-reverse]])</f>
        <v>CURCHOREM-CHANDOR-MARGAO</v>
      </c>
      <c r="BJ2552" s="358">
        <f>IF(ISNUMBER(FIND("A",Master[[#This Row],[Leg]])), DATE(1900, 1, 1), DATE(1900,1,1)+1) + Master[[#This Row],[Dep]]</f>
        <v>2.4375</v>
      </c>
      <c r="BK2552" s="349">
        <f>IF(Master[[#This Row],[Arr]]&lt;Master[[#This Row],[Dep]], 1, 0)</f>
        <v>0</v>
      </c>
      <c r="BL2552" s="3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2" s="359" t="str">
        <f t="shared" si="1058"/>
        <v>CURCH</v>
      </c>
      <c r="BN2552" s="359" t="str">
        <f t="shared" si="1059"/>
        <v/>
      </c>
      <c r="BO2552" s="359" t="str">
        <f t="shared" si="1060"/>
        <v>CNDR</v>
      </c>
      <c r="BP2552" s="359" t="str">
        <f t="shared" si="1061"/>
        <v/>
      </c>
      <c r="BQ2552" s="359" t="str">
        <f t="shared" si="1062"/>
        <v>MRG</v>
      </c>
      <c r="BR2552" s="359" t="str">
        <f t="shared" si="1063"/>
        <v/>
      </c>
      <c r="BS2552" s="359" t="s">
        <v>416</v>
      </c>
      <c r="BT2552" s="359" t="s">
        <v>825</v>
      </c>
      <c r="BU2552" s="359" t="s">
        <v>7</v>
      </c>
      <c r="BV2552" s="360">
        <v>10.3</v>
      </c>
      <c r="BW2552" s="361" t="s">
        <v>158</v>
      </c>
      <c r="BX2552" s="360">
        <v>11.2</v>
      </c>
      <c r="BY2552" s="360"/>
      <c r="BZ2552" s="360"/>
      <c r="CA2552" s="363"/>
      <c r="CB2552" s="363"/>
    </row>
    <row r="2553" spans="1:80" hidden="1">
      <c r="A2553" s="148" t="s">
        <v>7</v>
      </c>
      <c r="B2553" s="148" t="str">
        <f t="array" ref="B2553">VLOOKUP(INDEX($D$4:$D2553,_xlfn.XMATCH(FALSE,ISBLANK($D$4:$D2553),0,-1)), BusTypeLookup,2,FALSE)</f>
        <v>Mini-40</v>
      </c>
      <c r="C2553" s="148" t="str" cm="1">
        <f t="array" ref="C2553">INDEX($D$4:$D2553,_xlfn.XMATCH(FALSE,ISBLANK($D$4:$D2553),0,-1))</f>
        <v>M6</v>
      </c>
      <c r="D2553" s="343"/>
      <c r="E2553" s="343"/>
      <c r="F2553" s="344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3" s="345"/>
      <c r="H2553" s="345"/>
      <c r="I2553" s="343"/>
      <c r="J2553" s="347" t="str" cm="1">
        <f t="array" ref="J2553">IF(
ISNUMBER(FIND("A",I2553)),
I2553 &amp; IF(ISNUMBER(FIND("A",     INDEX(I2554:I$4019,MATCH(FALSE,ISBLANK(I2554:I$4019),0)))),"", INDEX(I2554:I$4019,MATCH(FALSE,ISBLANK(I2554:I$4019),0))  ),J2552
)</f>
        <v>57A57</v>
      </c>
      <c r="K2553" s="347">
        <f t="array" ref="K2553">INDEX($I$4:$I2553, _xlfn.XMATCH(FALSE,ISBLANK($I$4:$I2553),0,-1))</f>
        <v>57</v>
      </c>
      <c r="L25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347" t="str">
        <f>IF(ISBLANK(Master[[#This Row],[Depot override]]), Master[[#This Row],[Depot]], Master[[#This Row],[Depot override]])</f>
        <v>MRG</v>
      </c>
      <c r="N2553" s="347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347">
        <f>VLOOKUP(Master[[#This Row],[Full ETM Route No]],ETMRoutes[[Full ETM Route No]:[Kms]],7,FALSE)</f>
        <v>20</v>
      </c>
      <c r="P2553" s="348" t="str">
        <f>IF(ISBLANK(Master[[#This Row],[Depot override]]), Master[[#This Row],[Depot]], Master[[#This Row],[Depot override]]) &amp; Master[[#This Row],[ETM Route No]]</f>
        <v>MRG110</v>
      </c>
      <c r="Q2553" s="349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350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3" s="350"/>
      <c r="T2553" s="350"/>
      <c r="U2553" s="350"/>
      <c r="V2553" s="350"/>
      <c r="W2553" s="188" t="str">
        <f>IF(ISBLANK($BM2553),"",IFERROR(VLOOKUP($BM2553,Loc2Code,2,FALSE),VLOOKUP($BM2553,Code2Loc,1,FALSE)))</f>
        <v>MRG</v>
      </c>
      <c r="X2553" s="188" t="s">
        <v>5912</v>
      </c>
      <c r="Y2553" s="188" t="str">
        <f t="shared" si="1068"/>
        <v/>
      </c>
      <c r="Z2553" s="188" t="str">
        <f t="shared" si="1066"/>
        <v/>
      </c>
      <c r="AA2553" s="188" t="str">
        <f t="shared" si="1048"/>
        <v/>
      </c>
      <c r="AB2553" s="188" t="s">
        <v>824</v>
      </c>
      <c r="AC2553" s="351" t="str">
        <f t="shared" si="1064"/>
        <v>MARGAO-CHANDOR-CURCHOREM</v>
      </c>
      <c r="AD2553" s="343">
        <v>20</v>
      </c>
      <c r="AE2553" s="353"/>
      <c r="AF2553" s="843"/>
      <c r="AG2553" s="352"/>
      <c r="AH2553" s="353"/>
      <c r="AI2553" s="843"/>
      <c r="AJ2553" s="354">
        <f t="shared" si="1052"/>
        <v>0.49305555555555558</v>
      </c>
      <c r="AK2553" s="354" t="str">
        <f t="shared" si="1053"/>
        <v/>
      </c>
      <c r="AL2553" s="354"/>
      <c r="AM2553" s="354"/>
      <c r="AN2553" s="354"/>
      <c r="AO2553" s="354">
        <f t="shared" si="1054"/>
        <v>0.53472222222222221</v>
      </c>
      <c r="AP2553" s="343"/>
      <c r="AQ2553" s="343"/>
      <c r="AR2553" s="354" t="str">
        <f>IF(LEN(Master[[#This Row],[Spread Hrs.]])=0, "", TIME(TRUNC(Master[[#This Row],[Spread Hrs.]]),60*(Master[[#This Row],[Spread Hrs.]]-TRUNC(Master[[#This Row],[Spread Hrs.]]))/0.6,0))</f>
        <v/>
      </c>
      <c r="AS2553" s="354" t="str">
        <f>IF(LEN(Master[[#This Row],[Wrk Hrs.]])=0, "", TIME(TRUNC(Master[[#This Row],[Wrk Hrs.]]),60*(Master[[#This Row],[Wrk Hrs.]]-TRUNC(Master[[#This Row],[Wrk Hrs.]]))/0.6,0))</f>
        <v/>
      </c>
      <c r="AT2553" s="355" t="str">
        <f>IF($K2553&lt;&gt;$K2554,SUMIFS(Master[Kms],Master[Leg],Master[[#This Row],[Leg]],Master[Depot],Master[[#This Row],[Depot]]),"")</f>
        <v/>
      </c>
      <c r="AU2553" s="354" t="str">
        <f>IF(LEN(Master[[#This Row],[Drv OT2]])=0, "", TIME(TRUNC(Master[[#This Row],[Drv OT2]]),60*(Master[[#This Row],[Drv OT2]]-TRUNC(Master[[#This Row],[Drv OT2]]))/0.6,0))</f>
        <v/>
      </c>
      <c r="AV2553" s="354" t="str">
        <f>IF(LEN(Master[[#This Row],[Cond OT2]])=0, "", TIME(TRUNC(Master[[#This Row],[Cond OT2]]),60*(Master[[#This Row],[Cond OT2]]-TRUNC(Master[[#This Row],[Cond OT2]]))/0.6,0))</f>
        <v/>
      </c>
      <c r="AW2553" s="343"/>
      <c r="AX2553" s="343"/>
      <c r="AY2553" s="343" t="str">
        <f t="shared" si="1056"/>
        <v/>
      </c>
      <c r="AZ2553" s="343" t="str">
        <f t="shared" si="1057"/>
        <v/>
      </c>
      <c r="BA2553" s="356" t="s">
        <v>3</v>
      </c>
      <c r="BB25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3" s="357" t="str">
        <f>IF(Master[[#This Row],[rb-straight]]&lt;Master[[#This Row],[rb-reverse]],Master[[#This Row],[rb-straight]],Master[[#This Row],[rb-reverse]])</f>
        <v>CURCHOREM-CHANDOR-MARGAO</v>
      </c>
      <c r="BJ2553" s="358">
        <f>IF(ISNUMBER(FIND("A",Master[[#This Row],[Leg]])), DATE(1900, 1, 1), DATE(1900,1,1)+1) + Master[[#This Row],[Dep]]</f>
        <v>2.4930555555555554</v>
      </c>
      <c r="BK2553" s="349">
        <f>IF(Master[[#This Row],[Arr]]&lt;Master[[#This Row],[Dep]], 1, 0)</f>
        <v>0</v>
      </c>
      <c r="BL2553" s="35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3" s="359" t="str">
        <f t="shared" si="1058"/>
        <v>MRG</v>
      </c>
      <c r="BN2553" s="359" t="str">
        <f t="shared" si="1059"/>
        <v/>
      </c>
      <c r="BO2553" s="359" t="str">
        <f t="shared" si="1060"/>
        <v>CNDR</v>
      </c>
      <c r="BP2553" s="359" t="str">
        <f t="shared" si="1061"/>
        <v/>
      </c>
      <c r="BQ2553" s="359" t="str">
        <f t="shared" si="1062"/>
        <v>CURCH</v>
      </c>
      <c r="BR2553" s="359" t="str">
        <f t="shared" si="1063"/>
        <v/>
      </c>
      <c r="BS2553" s="359" t="s">
        <v>7</v>
      </c>
      <c r="BT2553" s="359" t="s">
        <v>825</v>
      </c>
      <c r="BU2553" s="359" t="s">
        <v>416</v>
      </c>
      <c r="BV2553" s="360">
        <v>11.5</v>
      </c>
      <c r="BW2553" s="361" t="s">
        <v>158</v>
      </c>
      <c r="BX2553" s="360">
        <v>12.5</v>
      </c>
      <c r="BY2553" s="360"/>
      <c r="BZ2553" s="360"/>
      <c r="CA2553" s="363"/>
      <c r="CB2553" s="363"/>
    </row>
    <row r="2554" spans="1:80" hidden="1">
      <c r="A2554" s="148" t="s">
        <v>7</v>
      </c>
      <c r="B2554" s="148" t="str">
        <f t="array" ref="B2554">VLOOKUP(INDEX($D$4:$D2554,_xlfn.XMATCH(FALSE,ISBLANK($D$4:$D2554),0,-1)), BusTypeLookup,2,FALSE)</f>
        <v>Mini-40</v>
      </c>
      <c r="C2554" s="148" t="str" cm="1">
        <f t="array" ref="C2554">INDEX($D$4:$D2554,_xlfn.XMATCH(FALSE,ISBLANK($D$4:$D2554),0,-1))</f>
        <v>M6</v>
      </c>
      <c r="D2554" s="343"/>
      <c r="E2554" s="343"/>
      <c r="F2554" s="344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4" s="345"/>
      <c r="H2554" s="345"/>
      <c r="I2554" s="343"/>
      <c r="J2554" s="347" t="str" cm="1">
        <f t="array" ref="J2554">IF(
ISNUMBER(FIND("A",I2554)),
I2554 &amp; IF(ISNUMBER(FIND("A",     INDEX(I2555:I$4019,MATCH(FALSE,ISBLANK(I2555:I$4019),0)))),"", INDEX(I2555:I$4019,MATCH(FALSE,ISBLANK(I2555:I$4019),0))  ),J2553
)</f>
        <v>57A57</v>
      </c>
      <c r="K2554" s="347">
        <f t="array" ref="K2554">INDEX($I$4:$I2554, _xlfn.XMATCH(FALSE,ISBLANK($I$4:$I2554),0,-1))</f>
        <v>57</v>
      </c>
      <c r="L25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347" t="str">
        <f>IF(ISBLANK(Master[[#This Row],[Depot override]]), Master[[#This Row],[Depot]], Master[[#This Row],[Depot override]])</f>
        <v>MRG</v>
      </c>
      <c r="N2554" s="347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347">
        <f>VLOOKUP(Master[[#This Row],[Full ETM Route No]],ETMRoutes[[Full ETM Route No]:[Kms]],7,FALSE)</f>
        <v>20</v>
      </c>
      <c r="P2554" s="348" t="str">
        <f>IF(ISBLANK(Master[[#This Row],[Depot override]]), Master[[#This Row],[Depot]], Master[[#This Row],[Depot override]]) &amp; Master[[#This Row],[ETM Route No]]</f>
        <v>MRG110</v>
      </c>
      <c r="Q2554" s="349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350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4" s="350"/>
      <c r="T2554" s="350"/>
      <c r="U2554" s="350"/>
      <c r="V2554" s="350"/>
      <c r="W2554" s="188" t="s">
        <v>824</v>
      </c>
      <c r="X2554" s="188" t="s">
        <v>5912</v>
      </c>
      <c r="Y2554" s="188" t="str">
        <f t="shared" si="1068"/>
        <v/>
      </c>
      <c r="Z2554" s="188" t="str">
        <f t="shared" si="1066"/>
        <v/>
      </c>
      <c r="AA2554" s="188" t="str">
        <f t="shared" si="1048"/>
        <v/>
      </c>
      <c r="AB2554" s="188" t="str">
        <f t="shared" ref="AB2554:AB2571" si="1069">IF( LEN(IF(LEN(BR2554)=0,BQ2554,BR2554))=0, "", IFERROR(VLOOKUP(IF(LEN(BR2554)=0,BQ2554,BR2554),Loc2Code,2,FALSE),VLOOKUP(IF(LEN(BR2554)=0,BQ2554,BR2554),Code2Loc,1,FALSE)))</f>
        <v>MRG</v>
      </c>
      <c r="AC2554" s="351" t="str">
        <f t="shared" si="1064"/>
        <v>CURCHOREM-CHANDOR-MARGAO</v>
      </c>
      <c r="AD2554" s="343">
        <v>20</v>
      </c>
      <c r="AE2554" s="353"/>
      <c r="AF2554" s="843"/>
      <c r="AG2554" s="352"/>
      <c r="AH2554" s="353"/>
      <c r="AI2554" s="843"/>
      <c r="AJ2554" s="354">
        <f t="shared" si="1052"/>
        <v>0.55555555555555558</v>
      </c>
      <c r="AK2554" s="354" t="str">
        <f t="shared" si="1053"/>
        <v/>
      </c>
      <c r="AL2554" s="354"/>
      <c r="AM2554" s="354"/>
      <c r="AN2554" s="354"/>
      <c r="AO2554" s="354">
        <f t="shared" si="1054"/>
        <v>0.57638888888888895</v>
      </c>
      <c r="AP2554" s="343">
        <v>1</v>
      </c>
      <c r="AQ2554" s="343">
        <v>0</v>
      </c>
      <c r="AR2554" s="354">
        <f>IF(LEN(Master[[#This Row],[Spread Hrs.]])=0, "", TIME(TRUNC(Master[[#This Row],[Spread Hrs.]]),60*(Master[[#This Row],[Spread Hrs.]]-TRUNC(Master[[#This Row],[Spread Hrs.]]))/0.6,0))</f>
        <v>0.31597222222222221</v>
      </c>
      <c r="AS2554" s="354">
        <f>IF(LEN(Master[[#This Row],[Wrk Hrs.]])=0, "", TIME(TRUNC(Master[[#This Row],[Wrk Hrs.]]),60*(Master[[#This Row],[Wrk Hrs.]]-TRUNC(Master[[#This Row],[Wrk Hrs.]]))/0.6,0))</f>
        <v>0.21875</v>
      </c>
      <c r="AT2554" s="355">
        <f>IF($K2554&lt;&gt;$K2555,SUMIFS(Master[Kms],Master[Leg],Master[[#This Row],[Leg]],Master[Depot],Master[[#This Row],[Depot]]),"")</f>
        <v>120</v>
      </c>
      <c r="AU2554" s="354">
        <f>IF(LEN(Master[[#This Row],[Drv OT2]])=0, "", TIME(TRUNC(Master[[#This Row],[Drv OT2]]),60*(Master[[#This Row],[Drv OT2]]-TRUNC(Master[[#This Row],[Drv OT2]]))/0.6,0))</f>
        <v>0</v>
      </c>
      <c r="AV2554" s="354">
        <f>IF(LEN(Master[[#This Row],[Cond OT2]])=0, "", TIME(TRUNC(Master[[#This Row],[Cond OT2]]),60*(Master[[#This Row],[Cond OT2]]-TRUNC(Master[[#This Row],[Cond OT2]]))/0.6,0))</f>
        <v>0</v>
      </c>
      <c r="AW2554" s="343">
        <v>0</v>
      </c>
      <c r="AX2554" s="343">
        <v>0</v>
      </c>
      <c r="AY2554" s="343" t="str">
        <f t="shared" si="1056"/>
        <v>Yes</v>
      </c>
      <c r="AZ2554" s="343" t="str">
        <f t="shared" si="1057"/>
        <v/>
      </c>
      <c r="BA2554" s="409" t="s">
        <v>834</v>
      </c>
      <c r="BB25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4" s="357" t="str">
        <f>IF(Master[[#This Row],[rb-straight]]&lt;Master[[#This Row],[rb-reverse]],Master[[#This Row],[rb-straight]],Master[[#This Row],[rb-reverse]])</f>
        <v>CURCHOREM-CHANDOR-MARGAO</v>
      </c>
      <c r="BJ2554" s="358">
        <f>IF(ISNUMBER(FIND("A",Master[[#This Row],[Leg]])), DATE(1900, 1, 1), DATE(1900,1,1)+1) + Master[[#This Row],[Dep]]</f>
        <v>2.5555555555555554</v>
      </c>
      <c r="BK2554" s="349">
        <f>IF(Master[[#This Row],[Arr]]&lt;Master[[#This Row],[Dep]], 1, 0)</f>
        <v>0</v>
      </c>
      <c r="BL2554" s="35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4" s="359" t="str">
        <f t="shared" si="1058"/>
        <v>CURCH</v>
      </c>
      <c r="BN2554" s="359" t="str">
        <f t="shared" si="1059"/>
        <v/>
      </c>
      <c r="BO2554" s="359" t="str">
        <f t="shared" si="1060"/>
        <v>CNDR</v>
      </c>
      <c r="BP2554" s="359" t="str">
        <f t="shared" si="1061"/>
        <v/>
      </c>
      <c r="BQ2554" s="359" t="str">
        <f t="shared" si="1062"/>
        <v>MRG</v>
      </c>
      <c r="BR2554" s="359" t="str">
        <f t="shared" si="1063"/>
        <v/>
      </c>
      <c r="BS2554" s="359" t="s">
        <v>416</v>
      </c>
      <c r="BT2554" s="359" t="s">
        <v>825</v>
      </c>
      <c r="BU2554" s="359" t="s">
        <v>7</v>
      </c>
      <c r="BV2554" s="360">
        <v>13.2</v>
      </c>
      <c r="BW2554" s="361" t="s">
        <v>158</v>
      </c>
      <c r="BX2554" s="360">
        <v>13.5</v>
      </c>
      <c r="BY2554" s="360">
        <v>7.35</v>
      </c>
      <c r="BZ2554" s="360">
        <v>5.15</v>
      </c>
      <c r="CA2554" s="363">
        <v>0</v>
      </c>
      <c r="CB2554" s="363">
        <v>0</v>
      </c>
    </row>
    <row r="2555" spans="1:80" hidden="1">
      <c r="A2555" s="148" t="s">
        <v>7</v>
      </c>
      <c r="B2555" s="148" t="str">
        <f t="array" ref="B2555">VLOOKUP(INDEX($D$4:$D2555,_xlfn.XMATCH(FALSE,ISBLANK($D$4:$D2555),0,-1)), BusTypeLookup,2,FALSE)</f>
        <v>Mini-40</v>
      </c>
      <c r="C2555" s="148" t="str" cm="1">
        <f t="array" ref="C2555">INDEX($D$4:$D2555,_xlfn.XMATCH(FALSE,ISBLANK($D$4:$D2555),0,-1))</f>
        <v>M6</v>
      </c>
      <c r="D2555" s="343" t="s">
        <v>683</v>
      </c>
      <c r="E2555" s="343"/>
      <c r="F2555" s="344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5" s="345"/>
      <c r="H2555" s="345"/>
      <c r="I2555" s="343" t="s">
        <v>143</v>
      </c>
      <c r="J2555" s="347" t="str" cm="1">
        <f t="array" ref="J2555">IF(
ISNUMBER(FIND("A",I2555)),
I2555 &amp; IF(ISNUMBER(FIND("A",     INDEX(I2556:I$4019,MATCH(FALSE,ISBLANK(I2556:I$4019),0)))),"", INDEX(I2556:I$4019,MATCH(FALSE,ISBLANK(I2556:I$4019),0))  ),J2554
)</f>
        <v>58A58</v>
      </c>
      <c r="K2555" s="347" t="str">
        <f t="array" ref="K2555">INDEX($I$4:$I2555, _xlfn.XMATCH(FALSE,ISBLANK($I$4:$I2555),0,-1))</f>
        <v>58A</v>
      </c>
      <c r="L25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347" t="str">
        <f>IF(ISBLANK(Master[[#This Row],[Depot override]]), Master[[#This Row],[Depot]], Master[[#This Row],[Depot override]])</f>
        <v>MRG</v>
      </c>
      <c r="N2555" s="347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347">
        <f>VLOOKUP(Master[[#This Row],[Full ETM Route No]],ETMRoutes[[Full ETM Route No]:[Kms]],7,FALSE)</f>
        <v>20</v>
      </c>
      <c r="P2555" s="348" t="str">
        <f>IF(ISBLANK(Master[[#This Row],[Depot override]]), Master[[#This Row],[Depot]], Master[[#This Row],[Depot override]]) &amp; Master[[#This Row],[ETM Route No]]</f>
        <v>MRG110</v>
      </c>
      <c r="Q2555" s="349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350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5" s="350"/>
      <c r="T2555" s="350"/>
      <c r="U2555" s="350"/>
      <c r="V2555" s="350"/>
      <c r="W2555" s="188" t="str">
        <f t="shared" ref="W2555:W2570" si="1070">IF(ISBLANK($BM2555),"",IFERROR(VLOOKUP($BM2555,Loc2Code,2,FALSE),VLOOKUP($BM2555,Code2Loc,1,FALSE)))</f>
        <v>MRG</v>
      </c>
      <c r="X2555" s="188" t="s">
        <v>5912</v>
      </c>
      <c r="Y2555" s="188" t="str">
        <f t="shared" si="1068"/>
        <v/>
      </c>
      <c r="Z2555" s="188" t="str">
        <f t="shared" si="1066"/>
        <v/>
      </c>
      <c r="AA2555" s="188" t="str">
        <f t="shared" si="1048"/>
        <v/>
      </c>
      <c r="AB2555" s="188" t="str">
        <f t="shared" si="1069"/>
        <v>CUR</v>
      </c>
      <c r="AC2555" s="351" t="str">
        <f t="shared" si="1064"/>
        <v>MARGAO-CHANDOR-CURCHOREM</v>
      </c>
      <c r="AD2555" s="343">
        <v>20</v>
      </c>
      <c r="AE2555" s="353"/>
      <c r="AF2555" s="843"/>
      <c r="AG2555" s="352"/>
      <c r="AH2555" s="353"/>
      <c r="AI2555" s="843"/>
      <c r="AJ2555" s="354">
        <f t="shared" si="1052"/>
        <v>0.6875</v>
      </c>
      <c r="AK2555" s="354" t="str">
        <f t="shared" si="1053"/>
        <v/>
      </c>
      <c r="AL2555" s="354"/>
      <c r="AM2555" s="354"/>
      <c r="AN2555" s="354"/>
      <c r="AO2555" s="354">
        <f t="shared" si="1054"/>
        <v>0.71527777777777779</v>
      </c>
      <c r="AP2555" s="343"/>
      <c r="AQ2555" s="343"/>
      <c r="AR2555" s="354" t="str">
        <f>IF(LEN(Master[[#This Row],[Spread Hrs.]])=0, "", TIME(TRUNC(Master[[#This Row],[Spread Hrs.]]),60*(Master[[#This Row],[Spread Hrs.]]-TRUNC(Master[[#This Row],[Spread Hrs.]]))/0.6,0))</f>
        <v/>
      </c>
      <c r="AS2555" s="354" t="str">
        <f>IF(LEN(Master[[#This Row],[Wrk Hrs.]])=0, "", TIME(TRUNC(Master[[#This Row],[Wrk Hrs.]]),60*(Master[[#This Row],[Wrk Hrs.]]-TRUNC(Master[[#This Row],[Wrk Hrs.]]))/0.6,0))</f>
        <v/>
      </c>
      <c r="AT2555" s="355" t="str">
        <f>IF($K2555&lt;&gt;$K2556,SUMIFS(Master[Kms],Master[Leg],Master[[#This Row],[Leg]],Master[Depot],Master[[#This Row],[Depot]]),"")</f>
        <v/>
      </c>
      <c r="AU2555" s="354" t="str">
        <f>IF(LEN(Master[[#This Row],[Drv OT2]])=0, "", TIME(TRUNC(Master[[#This Row],[Drv OT2]]),60*(Master[[#This Row],[Drv OT2]]-TRUNC(Master[[#This Row],[Drv OT2]]))/0.6,0))</f>
        <v/>
      </c>
      <c r="AV2555" s="354" t="str">
        <f>IF(LEN(Master[[#This Row],[Cond OT2]])=0, "", TIME(TRUNC(Master[[#This Row],[Cond OT2]]),60*(Master[[#This Row],[Cond OT2]]-TRUNC(Master[[#This Row],[Cond OT2]]))/0.6,0))</f>
        <v/>
      </c>
      <c r="AW2555" s="343"/>
      <c r="AX2555" s="343"/>
      <c r="AY2555" s="343" t="str">
        <f t="shared" si="1056"/>
        <v/>
      </c>
      <c r="AZ2555" s="343" t="str">
        <f t="shared" si="1057"/>
        <v/>
      </c>
      <c r="BA2555" s="356" t="s">
        <v>3</v>
      </c>
      <c r="BB25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5" s="357" t="str">
        <f>IF(Master[[#This Row],[rb-straight]]&lt;Master[[#This Row],[rb-reverse]],Master[[#This Row],[rb-straight]],Master[[#This Row],[rb-reverse]])</f>
        <v>CURCHOREM-CHANDOR-MARGAO</v>
      </c>
      <c r="BJ2555" s="358">
        <f>IF(ISNUMBER(FIND("A",Master[[#This Row],[Leg]])), DATE(1900, 1, 1), DATE(1900,1,1)+1) + Master[[#This Row],[Dep]]</f>
        <v>1.6875</v>
      </c>
      <c r="BK2555" s="349">
        <f>IF(Master[[#This Row],[Arr]]&lt;Master[[#This Row],[Dep]], 1, 0)</f>
        <v>0</v>
      </c>
      <c r="BL2555" s="3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5" s="359" t="str">
        <f t="shared" si="1058"/>
        <v>MRG</v>
      </c>
      <c r="BN2555" s="359" t="str">
        <f t="shared" si="1059"/>
        <v/>
      </c>
      <c r="BO2555" s="359" t="str">
        <f t="shared" si="1060"/>
        <v>CNDR</v>
      </c>
      <c r="BP2555" s="359" t="str">
        <f t="shared" si="1061"/>
        <v/>
      </c>
      <c r="BQ2555" s="359" t="str">
        <f t="shared" si="1062"/>
        <v>CUR</v>
      </c>
      <c r="BR2555" s="359" t="str">
        <f t="shared" si="1063"/>
        <v/>
      </c>
      <c r="BS2555" s="359" t="s">
        <v>7</v>
      </c>
      <c r="BT2555" s="359" t="s">
        <v>825</v>
      </c>
      <c r="BU2555" s="359" t="s">
        <v>824</v>
      </c>
      <c r="BV2555" s="360">
        <v>16.3</v>
      </c>
      <c r="BW2555" s="361" t="s">
        <v>158</v>
      </c>
      <c r="BX2555" s="360">
        <v>17.100000000000001</v>
      </c>
      <c r="BY2555" s="360"/>
      <c r="BZ2555" s="360"/>
      <c r="CA2555" s="363"/>
      <c r="CB2555" s="363"/>
    </row>
    <row r="2556" spans="1:80" hidden="1">
      <c r="A2556" s="148" t="s">
        <v>7</v>
      </c>
      <c r="B2556" s="148" t="str">
        <f t="array" ref="B2556">VLOOKUP(INDEX($D$4:$D2556,_xlfn.XMATCH(FALSE,ISBLANK($D$4:$D2556),0,-1)), BusTypeLookup,2,FALSE)</f>
        <v>Mini-40</v>
      </c>
      <c r="C2556" s="148" t="str" cm="1">
        <f t="array" ref="C2556">INDEX($D$4:$D2556,_xlfn.XMATCH(FALSE,ISBLANK($D$4:$D2556),0,-1))</f>
        <v>M6</v>
      </c>
      <c r="D2556" s="343"/>
      <c r="E2556" s="343"/>
      <c r="F2556" s="344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6" s="345"/>
      <c r="H2556" s="345"/>
      <c r="I2556" s="343"/>
      <c r="J2556" s="347" t="str" cm="1">
        <f t="array" ref="J2556">IF(
ISNUMBER(FIND("A",I2556)),
I2556 &amp; IF(ISNUMBER(FIND("A",     INDEX(I2557:I$4019,MATCH(FALSE,ISBLANK(I2557:I$4019),0)))),"", INDEX(I2557:I$4019,MATCH(FALSE,ISBLANK(I2557:I$4019),0))  ),J2555
)</f>
        <v>58A58</v>
      </c>
      <c r="K2556" s="347" t="str">
        <f t="array" ref="K2556">INDEX($I$4:$I2556, _xlfn.XMATCH(FALSE,ISBLANK($I$4:$I2556),0,-1))</f>
        <v>58A</v>
      </c>
      <c r="L25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347" t="str">
        <f>IF(ISBLANK(Master[[#This Row],[Depot override]]), Master[[#This Row],[Depot]], Master[[#This Row],[Depot override]])</f>
        <v>MRG</v>
      </c>
      <c r="N2556" s="347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347">
        <f>VLOOKUP(Master[[#This Row],[Full ETM Route No]],ETMRoutes[[Full ETM Route No]:[Kms]],7,FALSE)</f>
        <v>20</v>
      </c>
      <c r="P2556" s="348" t="str">
        <f>IF(ISBLANK(Master[[#This Row],[Depot override]]), Master[[#This Row],[Depot]], Master[[#This Row],[Depot override]]) &amp; Master[[#This Row],[ETM Route No]]</f>
        <v>MRG110</v>
      </c>
      <c r="Q2556" s="349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350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6" s="350"/>
      <c r="T2556" s="350"/>
      <c r="U2556" s="350"/>
      <c r="V2556" s="350"/>
      <c r="W2556" s="188" t="str">
        <f t="shared" si="1070"/>
        <v>CUR</v>
      </c>
      <c r="X2556" s="188" t="s">
        <v>5912</v>
      </c>
      <c r="Y2556" s="188" t="str">
        <f t="shared" si="1068"/>
        <v/>
      </c>
      <c r="Z2556" s="188" t="str">
        <f t="shared" si="1066"/>
        <v/>
      </c>
      <c r="AA2556" s="188" t="str">
        <f t="shared" si="1048"/>
        <v/>
      </c>
      <c r="AB2556" s="188" t="str">
        <f t="shared" si="1069"/>
        <v>MRG</v>
      </c>
      <c r="AC2556" s="351" t="str">
        <f t="shared" si="1064"/>
        <v>CURCHOREM-CHANDOR-MARGAO</v>
      </c>
      <c r="AD2556" s="343">
        <v>20</v>
      </c>
      <c r="AE2556" s="353"/>
      <c r="AF2556" s="843"/>
      <c r="AG2556" s="352"/>
      <c r="AH2556" s="353"/>
      <c r="AI2556" s="843"/>
      <c r="AJ2556" s="354">
        <f t="shared" si="1052"/>
        <v>0.72222222222222221</v>
      </c>
      <c r="AK2556" s="354" t="str">
        <f t="shared" si="1053"/>
        <v/>
      </c>
      <c r="AL2556" s="354"/>
      <c r="AM2556" s="354"/>
      <c r="AN2556" s="354"/>
      <c r="AO2556" s="354">
        <f t="shared" si="1054"/>
        <v>0.75694444444444453</v>
      </c>
      <c r="AP2556" s="343"/>
      <c r="AQ2556" s="343"/>
      <c r="AR2556" s="354" t="str">
        <f>IF(LEN(Master[[#This Row],[Spread Hrs.]])=0, "", TIME(TRUNC(Master[[#This Row],[Spread Hrs.]]),60*(Master[[#This Row],[Spread Hrs.]]-TRUNC(Master[[#This Row],[Spread Hrs.]]))/0.6,0))</f>
        <v/>
      </c>
      <c r="AS2556" s="354" t="str">
        <f>IF(LEN(Master[[#This Row],[Wrk Hrs.]])=0, "", TIME(TRUNC(Master[[#This Row],[Wrk Hrs.]]),60*(Master[[#This Row],[Wrk Hrs.]]-TRUNC(Master[[#This Row],[Wrk Hrs.]]))/0.6,0))</f>
        <v/>
      </c>
      <c r="AT2556" s="355" t="str">
        <f>IF($K2556&lt;&gt;$K2557,SUMIFS(Master[Kms],Master[Leg],Master[[#This Row],[Leg]],Master[Depot],Master[[#This Row],[Depot]]),"")</f>
        <v/>
      </c>
      <c r="AU2556" s="354" t="str">
        <f>IF(LEN(Master[[#This Row],[Drv OT2]])=0, "", TIME(TRUNC(Master[[#This Row],[Drv OT2]]),60*(Master[[#This Row],[Drv OT2]]-TRUNC(Master[[#This Row],[Drv OT2]]))/0.6,0))</f>
        <v/>
      </c>
      <c r="AV2556" s="354" t="str">
        <f>IF(LEN(Master[[#This Row],[Cond OT2]])=0, "", TIME(TRUNC(Master[[#This Row],[Cond OT2]]),60*(Master[[#This Row],[Cond OT2]]-TRUNC(Master[[#This Row],[Cond OT2]]))/0.6,0))</f>
        <v/>
      </c>
      <c r="AW2556" s="343"/>
      <c r="AX2556" s="343"/>
      <c r="AY2556" s="343" t="str">
        <f t="shared" si="1056"/>
        <v/>
      </c>
      <c r="AZ2556" s="343" t="str">
        <f t="shared" si="1057"/>
        <v/>
      </c>
      <c r="BA2556" s="356" t="s">
        <v>3</v>
      </c>
      <c r="BB25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6" s="357" t="str">
        <f>IF(Master[[#This Row],[rb-straight]]&lt;Master[[#This Row],[rb-reverse]],Master[[#This Row],[rb-straight]],Master[[#This Row],[rb-reverse]])</f>
        <v>CURCHOREM-CHANDOR-MARGAO</v>
      </c>
      <c r="BJ2556" s="358">
        <f>IF(ISNUMBER(FIND("A",Master[[#This Row],[Leg]])), DATE(1900, 1, 1), DATE(1900,1,1)+1) + Master[[#This Row],[Dep]]</f>
        <v>1.7222222222222223</v>
      </c>
      <c r="BK2556" s="349">
        <f>IF(Master[[#This Row],[Arr]]&lt;Master[[#This Row],[Dep]], 1, 0)</f>
        <v>0</v>
      </c>
      <c r="BL2556" s="3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556" s="359" t="str">
        <f t="shared" si="1058"/>
        <v>CUR</v>
      </c>
      <c r="BN2556" s="359" t="str">
        <f t="shared" si="1059"/>
        <v/>
      </c>
      <c r="BO2556" s="359" t="str">
        <f t="shared" si="1060"/>
        <v>CNDR</v>
      </c>
      <c r="BP2556" s="359" t="str">
        <f t="shared" si="1061"/>
        <v/>
      </c>
      <c r="BQ2556" s="359" t="str">
        <f t="shared" si="1062"/>
        <v>MRG</v>
      </c>
      <c r="BR2556" s="359" t="str">
        <f t="shared" si="1063"/>
        <v/>
      </c>
      <c r="BS2556" s="359" t="s">
        <v>824</v>
      </c>
      <c r="BT2556" s="359" t="s">
        <v>825</v>
      </c>
      <c r="BU2556" s="359" t="s">
        <v>7</v>
      </c>
      <c r="BV2556" s="360">
        <v>17.2</v>
      </c>
      <c r="BW2556" s="361" t="s">
        <v>158</v>
      </c>
      <c r="BX2556" s="360">
        <v>18.100000000000001</v>
      </c>
      <c r="BY2556" s="360"/>
      <c r="BZ2556" s="360"/>
      <c r="CA2556" s="363"/>
      <c r="CB2556" s="363"/>
    </row>
    <row r="2557" spans="1:80" hidden="1">
      <c r="A2557" s="148" t="s">
        <v>7</v>
      </c>
      <c r="B2557" s="148" t="str">
        <f t="array" ref="B2557">VLOOKUP(INDEX($D$4:$D2557,_xlfn.XMATCH(FALSE,ISBLANK($D$4:$D2557),0,-1)), BusTypeLookup,2,FALSE)</f>
        <v>Mini-40</v>
      </c>
      <c r="C2557" s="148" t="str" cm="1">
        <f t="array" ref="C2557">INDEX($D$4:$D2557,_xlfn.XMATCH(FALSE,ISBLANK($D$4:$D2557),0,-1))</f>
        <v>M6</v>
      </c>
      <c r="D2557" s="343"/>
      <c r="E2557" s="343"/>
      <c r="F2557" s="344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7" s="345"/>
      <c r="H2557" s="345"/>
      <c r="I2557" s="343"/>
      <c r="J2557" s="347" t="str" cm="1">
        <f t="array" ref="J2557">IF(
ISNUMBER(FIND("A",I2557)),
I2557 &amp; IF(ISNUMBER(FIND("A",     INDEX(I2558:I$4019,MATCH(FALSE,ISBLANK(I2558:I$4019),0)))),"", INDEX(I2558:I$4019,MATCH(FALSE,ISBLANK(I2558:I$4019),0))  ),J2556
)</f>
        <v>58A58</v>
      </c>
      <c r="K2557" s="347" t="str">
        <f t="array" ref="K2557">INDEX($I$4:$I2557, _xlfn.XMATCH(FALSE,ISBLANK($I$4:$I2557),0,-1))</f>
        <v>58A</v>
      </c>
      <c r="L25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347" t="str">
        <f>IF(ISBLANK(Master[[#This Row],[Depot override]]), Master[[#This Row],[Depot]], Master[[#This Row],[Depot override]])</f>
        <v>MRG</v>
      </c>
      <c r="N2557" s="347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347">
        <f>VLOOKUP(Master[[#This Row],[Full ETM Route No]],ETMRoutes[[Full ETM Route No]:[Kms]],7,FALSE)</f>
        <v>20</v>
      </c>
      <c r="P2557" s="348" t="str">
        <f>IF(ISBLANK(Master[[#This Row],[Depot override]]), Master[[#This Row],[Depot]], Master[[#This Row],[Depot override]]) &amp; Master[[#This Row],[ETM Route No]]</f>
        <v>MRG110</v>
      </c>
      <c r="Q2557" s="349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350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7" s="350"/>
      <c r="T2557" s="350"/>
      <c r="U2557" s="350"/>
      <c r="V2557" s="350"/>
      <c r="W2557" s="188" t="str">
        <f t="shared" si="1070"/>
        <v>MRG</v>
      </c>
      <c r="X2557" s="188" t="s">
        <v>5912</v>
      </c>
      <c r="Y2557" s="188" t="str">
        <f t="shared" si="1068"/>
        <v/>
      </c>
      <c r="Z2557" s="188" t="str">
        <f t="shared" si="1066"/>
        <v/>
      </c>
      <c r="AA2557" s="188" t="str">
        <f t="shared" si="1048"/>
        <v/>
      </c>
      <c r="AB2557" s="188" t="str">
        <f t="shared" si="1069"/>
        <v>CUR</v>
      </c>
      <c r="AC2557" s="351" t="str">
        <f t="shared" si="1064"/>
        <v>MARGAO-CHANDOR-CURCHOREM</v>
      </c>
      <c r="AD2557" s="343">
        <v>20</v>
      </c>
      <c r="AE2557" s="353"/>
      <c r="AF2557" s="843"/>
      <c r="AG2557" s="352"/>
      <c r="AH2557" s="353"/>
      <c r="AI2557" s="843"/>
      <c r="AJ2557" s="354">
        <f t="shared" si="1052"/>
        <v>0.76388888888888884</v>
      </c>
      <c r="AK2557" s="354" t="str">
        <f t="shared" si="1053"/>
        <v/>
      </c>
      <c r="AL2557" s="354"/>
      <c r="AM2557" s="354"/>
      <c r="AN2557" s="354"/>
      <c r="AO2557" s="354">
        <f t="shared" si="1054"/>
        <v>0.79166666666666663</v>
      </c>
      <c r="AP2557" s="343"/>
      <c r="AQ2557" s="343"/>
      <c r="AR2557" s="354" t="str">
        <f>IF(LEN(Master[[#This Row],[Spread Hrs.]])=0, "", TIME(TRUNC(Master[[#This Row],[Spread Hrs.]]),60*(Master[[#This Row],[Spread Hrs.]]-TRUNC(Master[[#This Row],[Spread Hrs.]]))/0.6,0))</f>
        <v/>
      </c>
      <c r="AS2557" s="354" t="str">
        <f>IF(LEN(Master[[#This Row],[Wrk Hrs.]])=0, "", TIME(TRUNC(Master[[#This Row],[Wrk Hrs.]]),60*(Master[[#This Row],[Wrk Hrs.]]-TRUNC(Master[[#This Row],[Wrk Hrs.]]))/0.6,0))</f>
        <v/>
      </c>
      <c r="AT2557" s="355" t="str">
        <f>IF($K2557&lt;&gt;$K2558,SUMIFS(Master[Kms],Master[Leg],Master[[#This Row],[Leg]],Master[Depot],Master[[#This Row],[Depot]]),"")</f>
        <v/>
      </c>
      <c r="AU2557" s="354" t="str">
        <f>IF(LEN(Master[[#This Row],[Drv OT2]])=0, "", TIME(TRUNC(Master[[#This Row],[Drv OT2]]),60*(Master[[#This Row],[Drv OT2]]-TRUNC(Master[[#This Row],[Drv OT2]]))/0.6,0))</f>
        <v/>
      </c>
      <c r="AV2557" s="354" t="str">
        <f>IF(LEN(Master[[#This Row],[Cond OT2]])=0, "", TIME(TRUNC(Master[[#This Row],[Cond OT2]]),60*(Master[[#This Row],[Cond OT2]]-TRUNC(Master[[#This Row],[Cond OT2]]))/0.6,0))</f>
        <v/>
      </c>
      <c r="AW2557" s="343"/>
      <c r="AX2557" s="343"/>
      <c r="AY2557" s="343" t="str">
        <f t="shared" si="1056"/>
        <v/>
      </c>
      <c r="AZ2557" s="343" t="str">
        <f t="shared" si="1057"/>
        <v/>
      </c>
      <c r="BA2557" s="356" t="s">
        <v>3</v>
      </c>
      <c r="BB25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7" s="357" t="str">
        <f>IF(Master[[#This Row],[rb-straight]]&lt;Master[[#This Row],[rb-reverse]],Master[[#This Row],[rb-straight]],Master[[#This Row],[rb-reverse]])</f>
        <v>CURCHOREM-CHANDOR-MARGAO</v>
      </c>
      <c r="BJ2557" s="358">
        <f>IF(ISNUMBER(FIND("A",Master[[#This Row],[Leg]])), DATE(1900, 1, 1), DATE(1900,1,1)+1) + Master[[#This Row],[Dep]]</f>
        <v>1.7638888888888888</v>
      </c>
      <c r="BK2557" s="349">
        <f>IF(Master[[#This Row],[Arr]]&lt;Master[[#This Row],[Dep]], 1, 0)</f>
        <v>0</v>
      </c>
      <c r="BL2557" s="3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7" s="359" t="str">
        <f t="shared" si="1058"/>
        <v>MRG</v>
      </c>
      <c r="BN2557" s="359" t="str">
        <f t="shared" si="1059"/>
        <v/>
      </c>
      <c r="BO2557" s="359" t="str">
        <f t="shared" si="1060"/>
        <v>CNDR</v>
      </c>
      <c r="BP2557" s="359" t="str">
        <f t="shared" si="1061"/>
        <v/>
      </c>
      <c r="BQ2557" s="359" t="str">
        <f t="shared" si="1062"/>
        <v>CUR</v>
      </c>
      <c r="BR2557" s="359" t="str">
        <f t="shared" si="1063"/>
        <v/>
      </c>
      <c r="BS2557" s="359" t="s">
        <v>7</v>
      </c>
      <c r="BT2557" s="359" t="s">
        <v>825</v>
      </c>
      <c r="BU2557" s="359" t="s">
        <v>824</v>
      </c>
      <c r="BV2557" s="360">
        <v>18.2</v>
      </c>
      <c r="BW2557" s="361" t="s">
        <v>158</v>
      </c>
      <c r="BX2557" s="360">
        <v>19</v>
      </c>
      <c r="BY2557" s="360"/>
      <c r="BZ2557" s="360"/>
      <c r="CA2557" s="363"/>
      <c r="CB2557" s="363"/>
    </row>
    <row r="2558" spans="1:80" hidden="1">
      <c r="A2558" s="148" t="s">
        <v>7</v>
      </c>
      <c r="B2558" s="148" t="str">
        <f t="array" ref="B2558">VLOOKUP(INDEX($D$4:$D2558,_xlfn.XMATCH(FALSE,ISBLANK($D$4:$D2558),0,-1)), BusTypeLookup,2,FALSE)</f>
        <v>Mini-40</v>
      </c>
      <c r="C2558" s="148" t="str" cm="1">
        <f t="array" ref="C2558">INDEX($D$4:$D2558,_xlfn.XMATCH(FALSE,ISBLANK($D$4:$D2558),0,-1))</f>
        <v>M6</v>
      </c>
      <c r="D2558" s="343"/>
      <c r="E2558" s="343"/>
      <c r="F2558" s="344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8" s="345"/>
      <c r="H2558" s="345"/>
      <c r="I2558" s="343"/>
      <c r="J2558" s="347" t="str" cm="1">
        <f t="array" ref="J2558">IF(
ISNUMBER(FIND("A",I2558)),
I2558 &amp; IF(ISNUMBER(FIND("A",     INDEX(I2559:I$4019,MATCH(FALSE,ISBLANK(I2559:I$4019),0)))),"", INDEX(I2559:I$4019,MATCH(FALSE,ISBLANK(I2559:I$4019),0))  ),J2557
)</f>
        <v>58A58</v>
      </c>
      <c r="K2558" s="347" t="str">
        <f t="array" ref="K2558">INDEX($I$4:$I2558, _xlfn.XMATCH(FALSE,ISBLANK($I$4:$I2558),0,-1))</f>
        <v>58A</v>
      </c>
      <c r="L25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347" t="str">
        <f>IF(ISBLANK(Master[[#This Row],[Depot override]]), Master[[#This Row],[Depot]], Master[[#This Row],[Depot override]])</f>
        <v>MRG</v>
      </c>
      <c r="N2558" s="347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347">
        <f>VLOOKUP(Master[[#This Row],[Full ETM Route No]],ETMRoutes[[Full ETM Route No]:[Kms]],7,FALSE)</f>
        <v>20</v>
      </c>
      <c r="P2558" s="348" t="str">
        <f>IF(ISBLANK(Master[[#This Row],[Depot override]]), Master[[#This Row],[Depot]], Master[[#This Row],[Depot override]]) &amp; Master[[#This Row],[ETM Route No]]</f>
        <v>MRG110</v>
      </c>
      <c r="Q2558" s="349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350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8" s="350"/>
      <c r="T2558" s="350"/>
      <c r="U2558" s="350"/>
      <c r="V2558" s="350"/>
      <c r="W2558" s="188" t="str">
        <f t="shared" si="1070"/>
        <v>CUR</v>
      </c>
      <c r="X2558" s="188" t="s">
        <v>5912</v>
      </c>
      <c r="Y2558" s="188" t="str">
        <f t="shared" si="1068"/>
        <v/>
      </c>
      <c r="Z2558" s="188" t="str">
        <f t="shared" si="1066"/>
        <v/>
      </c>
      <c r="AA2558" s="188" t="str">
        <f t="shared" si="1048"/>
        <v/>
      </c>
      <c r="AB2558" s="188" t="str">
        <f t="shared" si="1069"/>
        <v>MRG</v>
      </c>
      <c r="AC2558" s="351" t="str">
        <f t="shared" si="1064"/>
        <v>CURCHOREM-CHANDOR-MARGAO</v>
      </c>
      <c r="AD2558" s="343">
        <v>20</v>
      </c>
      <c r="AE2558" s="353"/>
      <c r="AF2558" s="843"/>
      <c r="AG2558" s="352"/>
      <c r="AH2558" s="353"/>
      <c r="AI2558" s="843"/>
      <c r="AJ2558" s="354">
        <f t="shared" si="1052"/>
        <v>0.80555555555555547</v>
      </c>
      <c r="AK2558" s="354" t="str">
        <f t="shared" si="1053"/>
        <v/>
      </c>
      <c r="AL2558" s="354"/>
      <c r="AM2558" s="354"/>
      <c r="AN2558" s="354"/>
      <c r="AO2558" s="354">
        <f t="shared" si="1054"/>
        <v>0.83333333333333337</v>
      </c>
      <c r="AP2558" s="343"/>
      <c r="AQ2558" s="343"/>
      <c r="AR2558" s="354" t="str">
        <f>IF(LEN(Master[[#This Row],[Spread Hrs.]])=0, "", TIME(TRUNC(Master[[#This Row],[Spread Hrs.]]),60*(Master[[#This Row],[Spread Hrs.]]-TRUNC(Master[[#This Row],[Spread Hrs.]]))/0.6,0))</f>
        <v/>
      </c>
      <c r="AS2558" s="354" t="str">
        <f>IF(LEN(Master[[#This Row],[Wrk Hrs.]])=0, "", TIME(TRUNC(Master[[#This Row],[Wrk Hrs.]]),60*(Master[[#This Row],[Wrk Hrs.]]-TRUNC(Master[[#This Row],[Wrk Hrs.]]))/0.6,0))</f>
        <v/>
      </c>
      <c r="AT2558" s="355" t="str">
        <f>IF($K2558&lt;&gt;$K2559,SUMIFS(Master[Kms],Master[Leg],Master[[#This Row],[Leg]],Master[Depot],Master[[#This Row],[Depot]]),"")</f>
        <v/>
      </c>
      <c r="AU2558" s="354" t="str">
        <f>IF(LEN(Master[[#This Row],[Drv OT2]])=0, "", TIME(TRUNC(Master[[#This Row],[Drv OT2]]),60*(Master[[#This Row],[Drv OT2]]-TRUNC(Master[[#This Row],[Drv OT2]]))/0.6,0))</f>
        <v/>
      </c>
      <c r="AV2558" s="354" t="str">
        <f>IF(LEN(Master[[#This Row],[Cond OT2]])=0, "", TIME(TRUNC(Master[[#This Row],[Cond OT2]]),60*(Master[[#This Row],[Cond OT2]]-TRUNC(Master[[#This Row],[Cond OT2]]))/0.6,0))</f>
        <v/>
      </c>
      <c r="AW2558" s="343"/>
      <c r="AX2558" s="343"/>
      <c r="AY2558" s="343" t="str">
        <f t="shared" si="1056"/>
        <v/>
      </c>
      <c r="AZ2558" s="343" t="str">
        <f t="shared" si="1057"/>
        <v/>
      </c>
      <c r="BA2558" s="356" t="s">
        <v>3</v>
      </c>
      <c r="BB25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8" s="357" t="str">
        <f>IF(Master[[#This Row],[rb-straight]]&lt;Master[[#This Row],[rb-reverse]],Master[[#This Row],[rb-straight]],Master[[#This Row],[rb-reverse]])</f>
        <v>CURCHOREM-CHANDOR-MARGAO</v>
      </c>
      <c r="BJ2558" s="358">
        <f>IF(ISNUMBER(FIND("A",Master[[#This Row],[Leg]])), DATE(1900, 1, 1), DATE(1900,1,1)+1) + Master[[#This Row],[Dep]]</f>
        <v>1.8055555555555554</v>
      </c>
      <c r="BK2558" s="349">
        <f>IF(Master[[#This Row],[Arr]]&lt;Master[[#This Row],[Dep]], 1, 0)</f>
        <v>0</v>
      </c>
      <c r="BL2558" s="3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8" s="359" t="str">
        <f t="shared" si="1058"/>
        <v>CUR</v>
      </c>
      <c r="BN2558" s="359" t="str">
        <f t="shared" si="1059"/>
        <v/>
      </c>
      <c r="BO2558" s="359" t="str">
        <f t="shared" si="1060"/>
        <v>CNDR</v>
      </c>
      <c r="BP2558" s="359" t="str">
        <f t="shared" si="1061"/>
        <v/>
      </c>
      <c r="BQ2558" s="359" t="str">
        <f t="shared" si="1062"/>
        <v>MRG</v>
      </c>
      <c r="BR2558" s="359" t="str">
        <f t="shared" si="1063"/>
        <v/>
      </c>
      <c r="BS2558" s="359" t="s">
        <v>824</v>
      </c>
      <c r="BT2558" s="359" t="s">
        <v>825</v>
      </c>
      <c r="BU2558" s="359" t="s">
        <v>7</v>
      </c>
      <c r="BV2558" s="360">
        <v>19.2</v>
      </c>
      <c r="BW2558" s="361" t="s">
        <v>158</v>
      </c>
      <c r="BX2558" s="360">
        <v>20</v>
      </c>
      <c r="BY2558" s="360"/>
      <c r="BZ2558" s="360"/>
      <c r="CA2558" s="363"/>
      <c r="CB2558" s="363"/>
    </row>
    <row r="2559" spans="1:80" hidden="1">
      <c r="A2559" s="148" t="s">
        <v>7</v>
      </c>
      <c r="B2559" s="148" t="str">
        <f t="array" ref="B2559">VLOOKUP(INDEX($D$4:$D2559,_xlfn.XMATCH(FALSE,ISBLANK($D$4:$D2559),0,-1)), BusTypeLookup,2,FALSE)</f>
        <v>Mini-40</v>
      </c>
      <c r="C2559" s="148" t="str" cm="1">
        <f t="array" ref="C2559">INDEX($D$4:$D2559,_xlfn.XMATCH(FALSE,ISBLANK($D$4:$D2559),0,-1))</f>
        <v>M6</v>
      </c>
      <c r="D2559" s="343"/>
      <c r="E2559" s="343"/>
      <c r="F2559" s="344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59" s="345" t="s">
        <v>653</v>
      </c>
      <c r="H2559" s="345"/>
      <c r="I2559" s="343"/>
      <c r="J2559" s="347" t="str" cm="1">
        <f t="array" ref="J2559">IF(
ISNUMBER(FIND("A",I2559)),
I2559 &amp; IF(ISNUMBER(FIND("A",     INDEX(I2560:I$4019,MATCH(FALSE,ISBLANK(I2560:I$4019),0)))),"", INDEX(I2560:I$4019,MATCH(FALSE,ISBLANK(I2560:I$4019),0))  ),J2558
)</f>
        <v>58A58</v>
      </c>
      <c r="K2559" s="347" t="str">
        <f t="array" ref="K2559">INDEX($I$4:$I2559, _xlfn.XMATCH(FALSE,ISBLANK($I$4:$I2559),0,-1))</f>
        <v>58A</v>
      </c>
      <c r="L25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347" t="str">
        <f>IF(ISBLANK(Master[[#This Row],[Depot override]]), Master[[#This Row],[Depot]], Master[[#This Row],[Depot override]])</f>
        <v>MRG</v>
      </c>
      <c r="N2559" s="347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347">
        <f>VLOOKUP(Master[[#This Row],[Full ETM Route No]],ETMRoutes[[Full ETM Route No]:[Kms]],7,FALSE)</f>
        <v>20</v>
      </c>
      <c r="P2559" s="348" t="str">
        <f>IF(ISBLANK(Master[[#This Row],[Depot override]]), Master[[#This Row],[Depot]], Master[[#This Row],[Depot override]]) &amp; Master[[#This Row],[ETM Route No]]</f>
        <v>MRG110</v>
      </c>
      <c r="Q2559" s="349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350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9" s="350"/>
      <c r="T2559" s="350"/>
      <c r="U2559" s="350"/>
      <c r="V2559" s="350"/>
      <c r="W2559" s="188" t="str">
        <f t="shared" si="1070"/>
        <v>MRG</v>
      </c>
      <c r="Y2559" s="188" t="str">
        <f t="shared" si="1068"/>
        <v/>
      </c>
      <c r="Z2559" s="188" t="str">
        <f t="shared" si="1066"/>
        <v/>
      </c>
      <c r="AA2559" s="188" t="str">
        <f t="shared" si="1048"/>
        <v/>
      </c>
      <c r="AB2559" s="188" t="str">
        <f t="shared" si="1069"/>
        <v>CUR</v>
      </c>
      <c r="AC2559" s="351" t="str">
        <f t="shared" si="1064"/>
        <v>MARGAO-CURCHOREM</v>
      </c>
      <c r="AD2559" s="343">
        <v>20</v>
      </c>
      <c r="AE2559" s="353"/>
      <c r="AF2559" s="843"/>
      <c r="AG2559" s="352"/>
      <c r="AH2559" s="353"/>
      <c r="AI2559" s="843"/>
      <c r="AJ2559" s="354">
        <f t="shared" si="1052"/>
        <v>0.84027777777777779</v>
      </c>
      <c r="AK2559" s="354" t="str">
        <f t="shared" si="1053"/>
        <v/>
      </c>
      <c r="AL2559" s="354"/>
      <c r="AM2559" s="354"/>
      <c r="AN2559" s="354"/>
      <c r="AO2559" s="354">
        <f t="shared" si="1054"/>
        <v>0.875</v>
      </c>
      <c r="AP2559" s="343">
        <v>1</v>
      </c>
      <c r="AQ2559" s="343">
        <v>0</v>
      </c>
      <c r="AR2559" s="354">
        <f>IF(LEN(Master[[#This Row],[Spread Hrs.]])=0, "", TIME(TRUNC(Master[[#This Row],[Spread Hrs.]]),60*(Master[[#This Row],[Spread Hrs.]]-TRUNC(Master[[#This Row],[Spread Hrs.]]))/0.6,0))</f>
        <v>0.35416666666666669</v>
      </c>
      <c r="AS2559" s="354">
        <f>IF(LEN(Master[[#This Row],[Wrk Hrs.]])=0, "", TIME(TRUNC(Master[[#This Row],[Wrk Hrs.]]),60*(Master[[#This Row],[Wrk Hrs.]]-TRUNC(Master[[#This Row],[Wrk Hrs.]]))/0.6,0))</f>
        <v>0.25</v>
      </c>
      <c r="AT2559" s="355">
        <f>IF($K2559&lt;&gt;$K2560,SUMIFS(Master[Kms],Master[Leg],Master[[#This Row],[Leg]],Master[Depot],Master[[#This Row],[Depot]]),"")</f>
        <v>100</v>
      </c>
      <c r="AU2559" s="354">
        <f>IF(LEN(Master[[#This Row],[Drv OT2]])=0, "", TIME(TRUNC(Master[[#This Row],[Drv OT2]]),60*(Master[[#This Row],[Drv OT2]]-TRUNC(Master[[#This Row],[Drv OT2]]))/0.6,0))</f>
        <v>0</v>
      </c>
      <c r="AV2559" s="354">
        <f>IF(LEN(Master[[#This Row],[Cond OT2]])=0, "", TIME(TRUNC(Master[[#This Row],[Cond OT2]]),60*(Master[[#This Row],[Cond OT2]]-TRUNC(Master[[#This Row],[Cond OT2]]))/0.6,0))</f>
        <v>0</v>
      </c>
      <c r="AW2559" s="343">
        <v>0</v>
      </c>
      <c r="AX2559" s="343">
        <v>0</v>
      </c>
      <c r="AY2559" s="343" t="str">
        <f t="shared" si="1056"/>
        <v/>
      </c>
      <c r="AZ2559" s="343" t="str">
        <f t="shared" si="1057"/>
        <v>CURCHOREM</v>
      </c>
      <c r="BA2559" s="356" t="s">
        <v>1939</v>
      </c>
      <c r="BB25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9" s="357" t="str">
        <f>IF(Master[[#This Row],[rb-straight]]&lt;Master[[#This Row],[rb-reverse]],Master[[#This Row],[rb-straight]],Master[[#This Row],[rb-reverse]])</f>
        <v>CURCHOREM-MARGAO</v>
      </c>
      <c r="BJ2559" s="358">
        <f>IF(ISNUMBER(FIND("A",Master[[#This Row],[Leg]])), DATE(1900, 1, 1), DATE(1900,1,1)+1) + Master[[#This Row],[Dep]]</f>
        <v>1.8402777777777777</v>
      </c>
      <c r="BK2559" s="349">
        <f>IF(Master[[#This Row],[Arr]]&lt;Master[[#This Row],[Dep]], 1, 0)</f>
        <v>0</v>
      </c>
      <c r="BL2559" s="3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9" s="359" t="str">
        <f t="shared" si="1058"/>
        <v>MRG</v>
      </c>
      <c r="BN2559" s="359" t="str">
        <f t="shared" si="1059"/>
        <v/>
      </c>
      <c r="BO2559" s="359" t="str">
        <f t="shared" si="1060"/>
        <v>CNDR</v>
      </c>
      <c r="BP2559" s="359" t="str">
        <f t="shared" si="1061"/>
        <v/>
      </c>
      <c r="BQ2559" s="359" t="str">
        <f t="shared" si="1062"/>
        <v>CUR</v>
      </c>
      <c r="BR2559" s="359" t="str">
        <f t="shared" si="1063"/>
        <v/>
      </c>
      <c r="BS2559" s="359" t="s">
        <v>7</v>
      </c>
      <c r="BT2559" s="359" t="s">
        <v>825</v>
      </c>
      <c r="BU2559" s="359" t="s">
        <v>824</v>
      </c>
      <c r="BV2559" s="360">
        <v>20.100000000000001</v>
      </c>
      <c r="BW2559" s="361" t="s">
        <v>158</v>
      </c>
      <c r="BX2559" s="360">
        <v>21</v>
      </c>
      <c r="BY2559" s="360">
        <v>8.3000000000000007</v>
      </c>
      <c r="BZ2559" s="360">
        <v>6</v>
      </c>
      <c r="CA2559" s="363">
        <v>0</v>
      </c>
      <c r="CB2559" s="363">
        <v>0</v>
      </c>
    </row>
    <row r="2560" spans="1:80" hidden="1">
      <c r="A2560" s="148" t="s">
        <v>7</v>
      </c>
      <c r="B2560" s="148" t="str">
        <f t="array" ref="B2560">VLOOKUP(INDEX($D$4:$D2560,_xlfn.XMATCH(FALSE,ISBLANK($D$4:$D2560),0,-1)), BusTypeLookup,2,FALSE)</f>
        <v>Mini-40</v>
      </c>
      <c r="C2560" s="148" t="str" cm="1">
        <f t="array" ref="C2560">INDEX($D$4:$D2560,_xlfn.XMATCH(FALSE,ISBLANK($D$4:$D2560),0,-1))</f>
        <v>M6</v>
      </c>
      <c r="D2560" s="343"/>
      <c r="E2560" s="343"/>
      <c r="F2560" s="344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0" s="345"/>
      <c r="H2560" s="345"/>
      <c r="I2560" s="343">
        <v>58</v>
      </c>
      <c r="J2560" s="347" t="str" cm="1">
        <f t="array" ref="J2560">IF(
ISNUMBER(FIND("A",I2560)),
I2560 &amp; IF(ISNUMBER(FIND("A",     INDEX(I2561:I$4019,MATCH(FALSE,ISBLANK(I2561:I$4019),0)))),"", INDEX(I2561:I$4019,MATCH(FALSE,ISBLANK(I2561:I$4019),0))  ),J2559
)</f>
        <v>58A58</v>
      </c>
      <c r="K2560" s="347">
        <f t="array" ref="K2560">INDEX($I$4:$I2560, _xlfn.XMATCH(FALSE,ISBLANK($I$4:$I2560),0,-1))</f>
        <v>58</v>
      </c>
      <c r="L25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347" t="str">
        <f>IF(ISBLANK(Master[[#This Row],[Depot override]]), Master[[#This Row],[Depot]], Master[[#This Row],[Depot override]])</f>
        <v>MRG</v>
      </c>
      <c r="N2560" s="347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347">
        <f>VLOOKUP(Master[[#This Row],[Full ETM Route No]],ETMRoutes[[Full ETM Route No]:[Kms]],7,FALSE)</f>
        <v>20</v>
      </c>
      <c r="P2560" s="348" t="str">
        <f>IF(ISBLANK(Master[[#This Row],[Depot override]]), Master[[#This Row],[Depot]], Master[[#This Row],[Depot override]]) &amp; Master[[#This Row],[ETM Route No]]</f>
        <v>MRG110</v>
      </c>
      <c r="Q2560" s="349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350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0" s="350"/>
      <c r="T2560" s="350"/>
      <c r="U2560" s="350"/>
      <c r="V2560" s="350"/>
      <c r="W2560" s="188" t="str">
        <f t="shared" si="1070"/>
        <v>CUR</v>
      </c>
      <c r="X2560" s="188" t="s">
        <v>5912</v>
      </c>
      <c r="Y2560" s="188" t="str">
        <f t="shared" si="1068"/>
        <v/>
      </c>
      <c r="Z2560" s="188" t="str">
        <f t="shared" si="1066"/>
        <v/>
      </c>
      <c r="AA2560" s="188" t="str">
        <f t="shared" si="1048"/>
        <v/>
      </c>
      <c r="AB2560" s="188" t="str">
        <f t="shared" si="1069"/>
        <v>MRG</v>
      </c>
      <c r="AC2560" s="351" t="str">
        <f t="shared" si="1064"/>
        <v>CURCHOREM-CHANDOR-MARGAO</v>
      </c>
      <c r="AD2560" s="343">
        <v>20</v>
      </c>
      <c r="AE2560" s="353"/>
      <c r="AF2560" s="843"/>
      <c r="AG2560" s="352"/>
      <c r="AH2560" s="353"/>
      <c r="AI2560" s="843"/>
      <c r="AJ2560" s="354">
        <f t="shared" si="1052"/>
        <v>0.27083333333333331</v>
      </c>
      <c r="AK2560" s="354" t="str">
        <f t="shared" si="1053"/>
        <v/>
      </c>
      <c r="AL2560" s="354"/>
      <c r="AM2560" s="354"/>
      <c r="AN2560" s="354"/>
      <c r="AO2560" s="354">
        <f t="shared" si="1054"/>
        <v>0.3125</v>
      </c>
      <c r="AP2560" s="343"/>
      <c r="AQ2560" s="343"/>
      <c r="AR2560" s="354" t="str">
        <f>IF(LEN(Master[[#This Row],[Spread Hrs.]])=0, "", TIME(TRUNC(Master[[#This Row],[Spread Hrs.]]),60*(Master[[#This Row],[Spread Hrs.]]-TRUNC(Master[[#This Row],[Spread Hrs.]]))/0.6,0))</f>
        <v/>
      </c>
      <c r="AS2560" s="354" t="str">
        <f>IF(LEN(Master[[#This Row],[Wrk Hrs.]])=0, "", TIME(TRUNC(Master[[#This Row],[Wrk Hrs.]]),60*(Master[[#This Row],[Wrk Hrs.]]-TRUNC(Master[[#This Row],[Wrk Hrs.]]))/0.6,0))</f>
        <v/>
      </c>
      <c r="AT2560" s="355" t="str">
        <f>IF($K2560&lt;&gt;$K2561,SUMIFS(Master[Kms],Master[Leg],Master[[#This Row],[Leg]],Master[Depot],Master[[#This Row],[Depot]]),"")</f>
        <v/>
      </c>
      <c r="AU2560" s="354" t="str">
        <f>IF(LEN(Master[[#This Row],[Drv OT2]])=0, "", TIME(TRUNC(Master[[#This Row],[Drv OT2]]),60*(Master[[#This Row],[Drv OT2]]-TRUNC(Master[[#This Row],[Drv OT2]]))/0.6,0))</f>
        <v/>
      </c>
      <c r="AV2560" s="354" t="str">
        <f>IF(LEN(Master[[#This Row],[Cond OT2]])=0, "", TIME(TRUNC(Master[[#This Row],[Cond OT2]]),60*(Master[[#This Row],[Cond OT2]]-TRUNC(Master[[#This Row],[Cond OT2]]))/0.6,0))</f>
        <v/>
      </c>
      <c r="AW2560" s="343"/>
      <c r="AX2560" s="343"/>
      <c r="AY2560" s="343" t="str">
        <f t="shared" si="1056"/>
        <v/>
      </c>
      <c r="AZ2560" s="343" t="str">
        <f t="shared" si="1057"/>
        <v/>
      </c>
      <c r="BA2560" s="356" t="s">
        <v>3</v>
      </c>
      <c r="BB25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0" s="357" t="str">
        <f>IF(Master[[#This Row],[rb-straight]]&lt;Master[[#This Row],[rb-reverse]],Master[[#This Row],[rb-straight]],Master[[#This Row],[rb-reverse]])</f>
        <v>CURCHOREM-CHANDOR-MARGAO</v>
      </c>
      <c r="BJ2560" s="358">
        <f>IF(ISNUMBER(FIND("A",Master[[#This Row],[Leg]])), DATE(1900, 1, 1), DATE(1900,1,1)+1) + Master[[#This Row],[Dep]]</f>
        <v>2.2708333333333335</v>
      </c>
      <c r="BK2560" s="349">
        <f>IF(Master[[#This Row],[Arr]]&lt;Master[[#This Row],[Dep]], 1, 0)</f>
        <v>0</v>
      </c>
      <c r="BL2560" s="3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60" s="359" t="str">
        <f t="shared" si="1058"/>
        <v>CUR</v>
      </c>
      <c r="BN2560" s="359" t="str">
        <f t="shared" si="1059"/>
        <v/>
      </c>
      <c r="BO2560" s="359" t="str">
        <f t="shared" si="1060"/>
        <v>CNDR</v>
      </c>
      <c r="BP2560" s="359" t="str">
        <f t="shared" si="1061"/>
        <v/>
      </c>
      <c r="BQ2560" s="359" t="str">
        <f t="shared" si="1062"/>
        <v>MRG</v>
      </c>
      <c r="BR2560" s="359" t="str">
        <f t="shared" si="1063"/>
        <v/>
      </c>
      <c r="BS2560" s="359" t="s">
        <v>824</v>
      </c>
      <c r="BT2560" s="359" t="s">
        <v>825</v>
      </c>
      <c r="BU2560" s="359" t="s">
        <v>7</v>
      </c>
      <c r="BV2560" s="360">
        <v>6.3</v>
      </c>
      <c r="BW2560" s="361" t="s">
        <v>158</v>
      </c>
      <c r="BX2560" s="360">
        <v>7.3</v>
      </c>
      <c r="BY2560" s="359"/>
      <c r="BZ2560" s="359"/>
      <c r="CA2560" s="363"/>
      <c r="CB2560" s="363"/>
    </row>
    <row r="2561" spans="1:80" hidden="1">
      <c r="A2561" s="148" t="s">
        <v>7</v>
      </c>
      <c r="B2561" s="148" t="str">
        <f t="array" ref="B2561">VLOOKUP(INDEX($D$4:$D2561,_xlfn.XMATCH(FALSE,ISBLANK($D$4:$D2561),0,-1)), BusTypeLookup,2,FALSE)</f>
        <v>Mini-40</v>
      </c>
      <c r="C2561" s="148" t="str" cm="1">
        <f t="array" ref="C2561">INDEX($D$4:$D2561,_xlfn.XMATCH(FALSE,ISBLANK($D$4:$D2561),0,-1))</f>
        <v>M6</v>
      </c>
      <c r="D2561" s="343"/>
      <c r="E2561" s="343"/>
      <c r="F2561" s="344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1" s="345"/>
      <c r="H2561" s="345"/>
      <c r="I2561" s="343"/>
      <c r="J2561" s="347" t="str" cm="1">
        <f t="array" ref="J2561">IF(
ISNUMBER(FIND("A",I2561)),
I2561 &amp; IF(ISNUMBER(FIND("A",     INDEX(I2562:I$4019,MATCH(FALSE,ISBLANK(I2562:I$4019),0)))),"", INDEX(I2562:I$4019,MATCH(FALSE,ISBLANK(I2562:I$4019),0))  ),J2560
)</f>
        <v>58A58</v>
      </c>
      <c r="K2561" s="347">
        <f t="array" ref="K2561">INDEX($I$4:$I2561, _xlfn.XMATCH(FALSE,ISBLANK($I$4:$I2561),0,-1))</f>
        <v>58</v>
      </c>
      <c r="L25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347" t="str">
        <f>IF(ISBLANK(Master[[#This Row],[Depot override]]), Master[[#This Row],[Depot]], Master[[#This Row],[Depot override]])</f>
        <v>MRG</v>
      </c>
      <c r="N2561" s="347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347">
        <f>VLOOKUP(Master[[#This Row],[Full ETM Route No]],ETMRoutes[[Full ETM Route No]:[Kms]],7,FALSE)</f>
        <v>20</v>
      </c>
      <c r="P2561" s="348" t="str">
        <f>IF(ISBLANK(Master[[#This Row],[Depot override]]), Master[[#This Row],[Depot]], Master[[#This Row],[Depot override]]) &amp; Master[[#This Row],[ETM Route No]]</f>
        <v>MRG110</v>
      </c>
      <c r="Q2561" s="349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350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1" s="350"/>
      <c r="T2561" s="350"/>
      <c r="U2561" s="350"/>
      <c r="V2561" s="350"/>
      <c r="W2561" s="188" t="str">
        <f t="shared" si="1070"/>
        <v>MRG</v>
      </c>
      <c r="X2561" s="188" t="s">
        <v>5912</v>
      </c>
      <c r="Y2561" s="188" t="str">
        <f t="shared" si="1068"/>
        <v/>
      </c>
      <c r="Z2561" s="188" t="str">
        <f t="shared" si="1066"/>
        <v/>
      </c>
      <c r="AA2561" s="188" t="str">
        <f t="shared" ref="AA2561:AA2618" si="1071">IF( LEN(IF(LEN(BR2561)=0, "", BQ2561))=0, "", IFERROR(VLOOKUP(IF(LEN(BR2561)=0, "", BQ2561),Loc2Code,2,FALSE),VLOOKUP(IF(LEN(BR2561)=0, "", BQ2561),Code2Loc,1,FALSE)))</f>
        <v/>
      </c>
      <c r="AB2561" s="188" t="str">
        <f t="shared" si="1069"/>
        <v>CUR</v>
      </c>
      <c r="AC2561" s="351" t="str">
        <f t="shared" si="1064"/>
        <v>MARGAO-CHANDOR-CURCHOREM</v>
      </c>
      <c r="AD2561" s="343">
        <v>20</v>
      </c>
      <c r="AE2561" s="353"/>
      <c r="AF2561" s="843"/>
      <c r="AG2561" s="352"/>
      <c r="AH2561" s="353"/>
      <c r="AI2561" s="843"/>
      <c r="AJ2561" s="354">
        <f t="shared" si="1052"/>
        <v>0.33333333333333331</v>
      </c>
      <c r="AK2561" s="354" t="str">
        <f t="shared" si="1053"/>
        <v/>
      </c>
      <c r="AL2561" s="354"/>
      <c r="AM2561" s="354"/>
      <c r="AN2561" s="354"/>
      <c r="AO2561" s="354">
        <f t="shared" si="1054"/>
        <v>0.36805555555555558</v>
      </c>
      <c r="AP2561" s="343"/>
      <c r="AQ2561" s="343"/>
      <c r="AR2561" s="354" t="str">
        <f>IF(LEN(Master[[#This Row],[Spread Hrs.]])=0, "", TIME(TRUNC(Master[[#This Row],[Spread Hrs.]]),60*(Master[[#This Row],[Spread Hrs.]]-TRUNC(Master[[#This Row],[Spread Hrs.]]))/0.6,0))</f>
        <v/>
      </c>
      <c r="AS2561" s="354" t="str">
        <f>IF(LEN(Master[[#This Row],[Wrk Hrs.]])=0, "", TIME(TRUNC(Master[[#This Row],[Wrk Hrs.]]),60*(Master[[#This Row],[Wrk Hrs.]]-TRUNC(Master[[#This Row],[Wrk Hrs.]]))/0.6,0))</f>
        <v/>
      </c>
      <c r="AT2561" s="355" t="str">
        <f>IF($K2561&lt;&gt;$K2562,SUMIFS(Master[Kms],Master[Leg],Master[[#This Row],[Leg]],Master[Depot],Master[[#This Row],[Depot]]),"")</f>
        <v/>
      </c>
      <c r="AU2561" s="354" t="str">
        <f>IF(LEN(Master[[#This Row],[Drv OT2]])=0, "", TIME(TRUNC(Master[[#This Row],[Drv OT2]]),60*(Master[[#This Row],[Drv OT2]]-TRUNC(Master[[#This Row],[Drv OT2]]))/0.6,0))</f>
        <v/>
      </c>
      <c r="AV2561" s="354" t="str">
        <f>IF(LEN(Master[[#This Row],[Cond OT2]])=0, "", TIME(TRUNC(Master[[#This Row],[Cond OT2]]),60*(Master[[#This Row],[Cond OT2]]-TRUNC(Master[[#This Row],[Cond OT2]]))/0.6,0))</f>
        <v/>
      </c>
      <c r="AW2561" s="343"/>
      <c r="AX2561" s="343"/>
      <c r="AY2561" s="343" t="str">
        <f t="shared" si="1056"/>
        <v/>
      </c>
      <c r="AZ2561" s="343" t="str">
        <f t="shared" si="1057"/>
        <v/>
      </c>
      <c r="BA2561" s="356" t="s">
        <v>3</v>
      </c>
      <c r="BB25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1" s="357" t="str">
        <f>IF(Master[[#This Row],[rb-straight]]&lt;Master[[#This Row],[rb-reverse]],Master[[#This Row],[rb-straight]],Master[[#This Row],[rb-reverse]])</f>
        <v>CURCHOREM-CHANDOR-MARGAO</v>
      </c>
      <c r="BJ2561" s="358">
        <f>IF(ISNUMBER(FIND("A",Master[[#This Row],[Leg]])), DATE(1900, 1, 1), DATE(1900,1,1)+1) + Master[[#This Row],[Dep]]</f>
        <v>2.3333333333333335</v>
      </c>
      <c r="BK2561" s="349">
        <f>IF(Master[[#This Row],[Arr]]&lt;Master[[#This Row],[Dep]], 1, 0)</f>
        <v>0</v>
      </c>
      <c r="BL2561" s="3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1" s="359" t="str">
        <f t="shared" si="1058"/>
        <v>MRG</v>
      </c>
      <c r="BN2561" s="359" t="str">
        <f t="shared" si="1059"/>
        <v/>
      </c>
      <c r="BO2561" s="359" t="str">
        <f t="shared" si="1060"/>
        <v>CNDR</v>
      </c>
      <c r="BP2561" s="359" t="str">
        <f t="shared" si="1061"/>
        <v/>
      </c>
      <c r="BQ2561" s="359" t="str">
        <f t="shared" si="1062"/>
        <v>CUR</v>
      </c>
      <c r="BR2561" s="359" t="str">
        <f t="shared" si="1063"/>
        <v/>
      </c>
      <c r="BS2561" s="359" t="s">
        <v>7</v>
      </c>
      <c r="BT2561" s="359" t="s">
        <v>825</v>
      </c>
      <c r="BU2561" s="359" t="s">
        <v>824</v>
      </c>
      <c r="BV2561" s="360">
        <v>8</v>
      </c>
      <c r="BW2561" s="361" t="s">
        <v>158</v>
      </c>
      <c r="BX2561" s="360">
        <v>8.5</v>
      </c>
      <c r="BY2561" s="359"/>
      <c r="BZ2561" s="359"/>
      <c r="CA2561" s="363"/>
      <c r="CB2561" s="363"/>
    </row>
    <row r="2562" spans="1:80" hidden="1">
      <c r="A2562" s="148" t="s">
        <v>7</v>
      </c>
      <c r="B2562" s="148" t="str">
        <f t="array" ref="B2562">VLOOKUP(INDEX($D$4:$D2562,_xlfn.XMATCH(FALSE,ISBLANK($D$4:$D2562),0,-1)), BusTypeLookup,2,FALSE)</f>
        <v>Mini-40</v>
      </c>
      <c r="C2562" s="148" t="str" cm="1">
        <f t="array" ref="C2562">INDEX($D$4:$D2562,_xlfn.XMATCH(FALSE,ISBLANK($D$4:$D2562),0,-1))</f>
        <v>M6</v>
      </c>
      <c r="D2562" s="343"/>
      <c r="E2562" s="343"/>
      <c r="F2562" s="344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2" s="345"/>
      <c r="H2562" s="345"/>
      <c r="I2562" s="343"/>
      <c r="J2562" s="347" t="str" cm="1">
        <f t="array" ref="J2562">IF(
ISNUMBER(FIND("A",I2562)),
I2562 &amp; IF(ISNUMBER(FIND("A",     INDEX(I2563:I$4019,MATCH(FALSE,ISBLANK(I2563:I$4019),0)))),"", INDEX(I2563:I$4019,MATCH(FALSE,ISBLANK(I2563:I$4019),0))  ),J2561
)</f>
        <v>58A58</v>
      </c>
      <c r="K2562" s="347">
        <f t="array" ref="K2562">INDEX($I$4:$I2562, _xlfn.XMATCH(FALSE,ISBLANK($I$4:$I2562),0,-1))</f>
        <v>58</v>
      </c>
      <c r="L25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347" t="str">
        <f>IF(ISBLANK(Master[[#This Row],[Depot override]]), Master[[#This Row],[Depot]], Master[[#This Row],[Depot override]])</f>
        <v>MRG</v>
      </c>
      <c r="N2562" s="347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347">
        <f>VLOOKUP(Master[[#This Row],[Full ETM Route No]],ETMRoutes[[Full ETM Route No]:[Kms]],7,FALSE)</f>
        <v>20</v>
      </c>
      <c r="P2562" s="348" t="str">
        <f>IF(ISBLANK(Master[[#This Row],[Depot override]]), Master[[#This Row],[Depot]], Master[[#This Row],[Depot override]]) &amp; Master[[#This Row],[ETM Route No]]</f>
        <v>MRG110</v>
      </c>
      <c r="Q2562" s="349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350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2" s="350"/>
      <c r="T2562" s="350"/>
      <c r="U2562" s="350"/>
      <c r="V2562" s="350"/>
      <c r="W2562" s="188" t="str">
        <f t="shared" si="1070"/>
        <v>CUR</v>
      </c>
      <c r="X2562" s="188" t="s">
        <v>5912</v>
      </c>
      <c r="Y2562" s="188" t="str">
        <f t="shared" si="1068"/>
        <v/>
      </c>
      <c r="Z2562" s="188" t="str">
        <f t="shared" si="1066"/>
        <v/>
      </c>
      <c r="AA2562" s="188" t="str">
        <f t="shared" si="1071"/>
        <v/>
      </c>
      <c r="AB2562" s="188" t="str">
        <f t="shared" si="1069"/>
        <v>MRG</v>
      </c>
      <c r="AC2562" s="351" t="str">
        <f t="shared" si="1064"/>
        <v>CURCHOREM-CHANDOR-MARGAO</v>
      </c>
      <c r="AD2562" s="343">
        <v>20</v>
      </c>
      <c r="AE2562" s="353"/>
      <c r="AF2562" s="843"/>
      <c r="AG2562" s="352"/>
      <c r="AH2562" s="353"/>
      <c r="AI2562" s="843"/>
      <c r="AJ2562" s="354">
        <f t="shared" si="1052"/>
        <v>0.38194444444444442</v>
      </c>
      <c r="AK2562" s="354" t="str">
        <f t="shared" si="1053"/>
        <v/>
      </c>
      <c r="AL2562" s="354"/>
      <c r="AM2562" s="354"/>
      <c r="AN2562" s="354"/>
      <c r="AO2562" s="354">
        <f t="shared" si="1054"/>
        <v>0.41666666666666669</v>
      </c>
      <c r="AP2562" s="343"/>
      <c r="AQ2562" s="343"/>
      <c r="AR2562" s="354" t="str">
        <f>IF(LEN(Master[[#This Row],[Spread Hrs.]])=0, "", TIME(TRUNC(Master[[#This Row],[Spread Hrs.]]),60*(Master[[#This Row],[Spread Hrs.]]-TRUNC(Master[[#This Row],[Spread Hrs.]]))/0.6,0))</f>
        <v/>
      </c>
      <c r="AS2562" s="354" t="str">
        <f>IF(LEN(Master[[#This Row],[Wrk Hrs.]])=0, "", TIME(TRUNC(Master[[#This Row],[Wrk Hrs.]]),60*(Master[[#This Row],[Wrk Hrs.]]-TRUNC(Master[[#This Row],[Wrk Hrs.]]))/0.6,0))</f>
        <v/>
      </c>
      <c r="AT2562" s="355" t="str">
        <f>IF($K2562&lt;&gt;$K2563,SUMIFS(Master[Kms],Master[Leg],Master[[#This Row],[Leg]],Master[Depot],Master[[#This Row],[Depot]]),"")</f>
        <v/>
      </c>
      <c r="AU2562" s="354" t="str">
        <f>IF(LEN(Master[[#This Row],[Drv OT2]])=0, "", TIME(TRUNC(Master[[#This Row],[Drv OT2]]),60*(Master[[#This Row],[Drv OT2]]-TRUNC(Master[[#This Row],[Drv OT2]]))/0.6,0))</f>
        <v/>
      </c>
      <c r="AV2562" s="354" t="str">
        <f>IF(LEN(Master[[#This Row],[Cond OT2]])=0, "", TIME(TRUNC(Master[[#This Row],[Cond OT2]]),60*(Master[[#This Row],[Cond OT2]]-TRUNC(Master[[#This Row],[Cond OT2]]))/0.6,0))</f>
        <v/>
      </c>
      <c r="AW2562" s="343"/>
      <c r="AX2562" s="343"/>
      <c r="AY2562" s="343" t="str">
        <f t="shared" si="1056"/>
        <v/>
      </c>
      <c r="AZ2562" s="343" t="str">
        <f t="shared" si="1057"/>
        <v/>
      </c>
      <c r="BA2562" s="356" t="s">
        <v>3</v>
      </c>
      <c r="BB25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2" s="357" t="str">
        <f>IF(Master[[#This Row],[rb-straight]]&lt;Master[[#This Row],[rb-reverse]],Master[[#This Row],[rb-straight]],Master[[#This Row],[rb-reverse]])</f>
        <v>CURCHOREM-CHANDOR-MARGAO</v>
      </c>
      <c r="BJ2562" s="358">
        <f>IF(ISNUMBER(FIND("A",Master[[#This Row],[Leg]])), DATE(1900, 1, 1), DATE(1900,1,1)+1) + Master[[#This Row],[Dep]]</f>
        <v>2.3819444444444446</v>
      </c>
      <c r="BK2562" s="349">
        <f>IF(Master[[#This Row],[Arr]]&lt;Master[[#This Row],[Dep]], 1, 0)</f>
        <v>0</v>
      </c>
      <c r="BL2562" s="3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2" s="359" t="str">
        <f t="shared" si="1058"/>
        <v>CUR</v>
      </c>
      <c r="BN2562" s="359" t="str">
        <f t="shared" si="1059"/>
        <v/>
      </c>
      <c r="BO2562" s="359" t="str">
        <f t="shared" si="1060"/>
        <v>CNDR</v>
      </c>
      <c r="BP2562" s="359" t="str">
        <f t="shared" si="1061"/>
        <v/>
      </c>
      <c r="BQ2562" s="359" t="str">
        <f t="shared" si="1062"/>
        <v>MRG</v>
      </c>
      <c r="BR2562" s="359" t="str">
        <f t="shared" si="1063"/>
        <v/>
      </c>
      <c r="BS2562" s="359" t="s">
        <v>824</v>
      </c>
      <c r="BT2562" s="359" t="s">
        <v>825</v>
      </c>
      <c r="BU2562" s="359" t="s">
        <v>7</v>
      </c>
      <c r="BV2562" s="360">
        <v>9.1</v>
      </c>
      <c r="BW2562" s="361" t="s">
        <v>158</v>
      </c>
      <c r="BX2562" s="360">
        <v>10</v>
      </c>
      <c r="BY2562" s="359"/>
      <c r="BZ2562" s="359"/>
      <c r="CA2562" s="363"/>
      <c r="CB2562" s="363"/>
    </row>
    <row r="2563" spans="1:80" hidden="1">
      <c r="A2563" s="148" t="s">
        <v>7</v>
      </c>
      <c r="B2563" s="148" t="str">
        <f t="array" ref="B2563">VLOOKUP(INDEX($D$4:$D2563,_xlfn.XMATCH(FALSE,ISBLANK($D$4:$D2563),0,-1)), BusTypeLookup,2,FALSE)</f>
        <v>Mini-40</v>
      </c>
      <c r="C2563" s="148" t="str" cm="1">
        <f t="array" ref="C2563">INDEX($D$4:$D2563,_xlfn.XMATCH(FALSE,ISBLANK($D$4:$D2563),0,-1))</f>
        <v>M6</v>
      </c>
      <c r="D2563" s="343"/>
      <c r="E2563" s="343"/>
      <c r="F2563" s="344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3" s="345"/>
      <c r="H2563" s="345"/>
      <c r="I2563" s="343"/>
      <c r="J2563" s="347" t="str" cm="1">
        <f t="array" ref="J2563">IF(
ISNUMBER(FIND("A",I2563)),
I2563 &amp; IF(ISNUMBER(FIND("A",     INDEX(I2564:I$4019,MATCH(FALSE,ISBLANK(I2564:I$4019),0)))),"", INDEX(I2564:I$4019,MATCH(FALSE,ISBLANK(I2564:I$4019),0))  ),J2562
)</f>
        <v>58A58</v>
      </c>
      <c r="K2563" s="347">
        <f t="array" ref="K2563">INDEX($I$4:$I2563, _xlfn.XMATCH(FALSE,ISBLANK($I$4:$I2563),0,-1))</f>
        <v>58</v>
      </c>
      <c r="L25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347" t="str">
        <f>IF(ISBLANK(Master[[#This Row],[Depot override]]), Master[[#This Row],[Depot]], Master[[#This Row],[Depot override]])</f>
        <v>MRG</v>
      </c>
      <c r="N2563" s="347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347">
        <f>VLOOKUP(Master[[#This Row],[Full ETM Route No]],ETMRoutes[[Full ETM Route No]:[Kms]],7,FALSE)</f>
        <v>20</v>
      </c>
      <c r="P2563" s="348" t="str">
        <f>IF(ISBLANK(Master[[#This Row],[Depot override]]), Master[[#This Row],[Depot]], Master[[#This Row],[Depot override]]) &amp; Master[[#This Row],[ETM Route No]]</f>
        <v>MRG110</v>
      </c>
      <c r="Q2563" s="349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350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3" s="350"/>
      <c r="T2563" s="350"/>
      <c r="U2563" s="350"/>
      <c r="V2563" s="350"/>
      <c r="W2563" s="188" t="str">
        <f t="shared" si="1070"/>
        <v>MRG</v>
      </c>
      <c r="X2563" s="188" t="s">
        <v>5912</v>
      </c>
      <c r="Y2563" s="188" t="str">
        <f t="shared" si="1068"/>
        <v/>
      </c>
      <c r="Z2563" s="188" t="str">
        <f t="shared" si="1066"/>
        <v/>
      </c>
      <c r="AA2563" s="188" t="str">
        <f t="shared" si="1071"/>
        <v/>
      </c>
      <c r="AB2563" s="188" t="str">
        <f t="shared" si="1069"/>
        <v>CUR</v>
      </c>
      <c r="AC2563" s="351" t="str">
        <f t="shared" si="1064"/>
        <v>MARGAO-CHANDOR-CURCHOREM</v>
      </c>
      <c r="AD2563" s="343">
        <v>20</v>
      </c>
      <c r="AE2563" s="353"/>
      <c r="AF2563" s="843"/>
      <c r="AG2563" s="352"/>
      <c r="AH2563" s="353"/>
      <c r="AI2563" s="843"/>
      <c r="AJ2563" s="354">
        <f t="shared" si="1052"/>
        <v>0.4236111111111111</v>
      </c>
      <c r="AK2563" s="354" t="str">
        <f t="shared" si="1053"/>
        <v/>
      </c>
      <c r="AL2563" s="354"/>
      <c r="AM2563" s="354"/>
      <c r="AN2563" s="354"/>
      <c r="AO2563" s="354">
        <f t="shared" si="1054"/>
        <v>0.4513888888888889</v>
      </c>
      <c r="AP2563" s="343"/>
      <c r="AQ2563" s="343"/>
      <c r="AR2563" s="354" t="str">
        <f>IF(LEN(Master[[#This Row],[Spread Hrs.]])=0, "", TIME(TRUNC(Master[[#This Row],[Spread Hrs.]]),60*(Master[[#This Row],[Spread Hrs.]]-TRUNC(Master[[#This Row],[Spread Hrs.]]))/0.6,0))</f>
        <v/>
      </c>
      <c r="AS2563" s="354" t="str">
        <f>IF(LEN(Master[[#This Row],[Wrk Hrs.]])=0, "", TIME(TRUNC(Master[[#This Row],[Wrk Hrs.]]),60*(Master[[#This Row],[Wrk Hrs.]]-TRUNC(Master[[#This Row],[Wrk Hrs.]]))/0.6,0))</f>
        <v/>
      </c>
      <c r="AT2563" s="355" t="str">
        <f>IF($K2563&lt;&gt;$K2564,SUMIFS(Master[Kms],Master[Leg],Master[[#This Row],[Leg]],Master[Depot],Master[[#This Row],[Depot]]),"")</f>
        <v/>
      </c>
      <c r="AU2563" s="354" t="str">
        <f>IF(LEN(Master[[#This Row],[Drv OT2]])=0, "", TIME(TRUNC(Master[[#This Row],[Drv OT2]]),60*(Master[[#This Row],[Drv OT2]]-TRUNC(Master[[#This Row],[Drv OT2]]))/0.6,0))</f>
        <v/>
      </c>
      <c r="AV2563" s="354" t="str">
        <f>IF(LEN(Master[[#This Row],[Cond OT2]])=0, "", TIME(TRUNC(Master[[#This Row],[Cond OT2]]),60*(Master[[#This Row],[Cond OT2]]-TRUNC(Master[[#This Row],[Cond OT2]]))/0.6,0))</f>
        <v/>
      </c>
      <c r="AW2563" s="343"/>
      <c r="AX2563" s="343"/>
      <c r="AY2563" s="343" t="str">
        <f t="shared" si="1056"/>
        <v/>
      </c>
      <c r="AZ2563" s="343" t="str">
        <f t="shared" si="1057"/>
        <v/>
      </c>
      <c r="BA2563" s="356" t="s">
        <v>3</v>
      </c>
      <c r="BB25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3" s="357" t="str">
        <f>IF(Master[[#This Row],[rb-straight]]&lt;Master[[#This Row],[rb-reverse]],Master[[#This Row],[rb-straight]],Master[[#This Row],[rb-reverse]])</f>
        <v>CURCHOREM-CHANDOR-MARGAO</v>
      </c>
      <c r="BJ2563" s="358">
        <f>IF(ISNUMBER(FIND("A",Master[[#This Row],[Leg]])), DATE(1900, 1, 1), DATE(1900,1,1)+1) + Master[[#This Row],[Dep]]</f>
        <v>2.4236111111111112</v>
      </c>
      <c r="BK2563" s="349">
        <f>IF(Master[[#This Row],[Arr]]&lt;Master[[#This Row],[Dep]], 1, 0)</f>
        <v>0</v>
      </c>
      <c r="BL2563" s="3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3" s="359" t="str">
        <f t="shared" si="1058"/>
        <v>MRG</v>
      </c>
      <c r="BN2563" s="359" t="str">
        <f t="shared" si="1059"/>
        <v/>
      </c>
      <c r="BO2563" s="359" t="str">
        <f t="shared" si="1060"/>
        <v>CNDR</v>
      </c>
      <c r="BP2563" s="359" t="str">
        <f t="shared" si="1061"/>
        <v/>
      </c>
      <c r="BQ2563" s="359" t="str">
        <f t="shared" si="1062"/>
        <v>CUR</v>
      </c>
      <c r="BR2563" s="359" t="str">
        <f t="shared" si="1063"/>
        <v/>
      </c>
      <c r="BS2563" s="359" t="s">
        <v>7</v>
      </c>
      <c r="BT2563" s="359" t="s">
        <v>825</v>
      </c>
      <c r="BU2563" s="359" t="s">
        <v>824</v>
      </c>
      <c r="BV2563" s="360">
        <v>10.1</v>
      </c>
      <c r="BW2563" s="361" t="s">
        <v>158</v>
      </c>
      <c r="BX2563" s="360">
        <v>10.5</v>
      </c>
      <c r="BY2563" s="360"/>
      <c r="BZ2563" s="360"/>
      <c r="CA2563" s="363"/>
      <c r="CB2563" s="363"/>
    </row>
    <row r="2564" spans="1:80" hidden="1">
      <c r="A2564" s="148" t="s">
        <v>7</v>
      </c>
      <c r="B2564" s="148" t="str">
        <f t="array" ref="B2564">VLOOKUP(INDEX($D$4:$D2564,_xlfn.XMATCH(FALSE,ISBLANK($D$4:$D2564),0,-1)), BusTypeLookup,2,FALSE)</f>
        <v>Mini-40</v>
      </c>
      <c r="C2564" s="148" t="str" cm="1">
        <f t="array" ref="C2564">INDEX($D$4:$D2564,_xlfn.XMATCH(FALSE,ISBLANK($D$4:$D2564),0,-1))</f>
        <v>M6</v>
      </c>
      <c r="D2564" s="343"/>
      <c r="E2564" s="343"/>
      <c r="F2564" s="344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564" s="345"/>
      <c r="H2564" s="345"/>
      <c r="I2564" s="343"/>
      <c r="J2564" s="347" t="str" cm="1">
        <f t="array" ref="J2564">IF(
ISNUMBER(FIND("A",I2564)),
I2564 &amp; IF(ISNUMBER(FIND("A",     INDEX(I2565:I$4019,MATCH(FALSE,ISBLANK(I2565:I$4019),0)))),"", INDEX(I2565:I$4019,MATCH(FALSE,ISBLANK(I2565:I$4019),0))  ),J2563
)</f>
        <v>58A58</v>
      </c>
      <c r="K2564" s="347">
        <f t="array" ref="K2564">INDEX($I$4:$I2564, _xlfn.XMATCH(FALSE,ISBLANK($I$4:$I2564),0,-1))</f>
        <v>58</v>
      </c>
      <c r="L25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347" t="str">
        <f>IF(ISBLANK(Master[[#This Row],[Depot override]]), Master[[#This Row],[Depot]], Master[[#This Row],[Depot override]])</f>
        <v>MRG</v>
      </c>
      <c r="N2564" s="347" cm="1">
        <f t="array" ref="N2564">_xlfn.IFS( NOT(ISBLANK(Master[[#This Row],[ETM Route No overri